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511"/>
  <workbookPr defaultThemeVersion="166925"/>
  <mc:AlternateContent xmlns:mc="http://schemas.openxmlformats.org/markup-compatibility/2006">
    <mc:Choice Requires="x15">
      <x15ac:absPath xmlns:x15ac="http://schemas.microsoft.com/office/spreadsheetml/2010/11/ac" url="/Users/ericlaubacher/Documents/GitHub/ciso-assistant-community/tools/nist/"/>
    </mc:Choice>
  </mc:AlternateContent>
  <xr:revisionPtr revIDLastSave="0" documentId="13_ncr:1_{755B1237-F187-884F-826F-0CE8F404FBA8}" xr6:coauthVersionLast="47" xr6:coauthVersionMax="47" xr10:uidLastSave="{00000000-0000-0000-0000-000000000000}"/>
  <bookViews>
    <workbookView xWindow="0" yWindow="760" windowWidth="34560" windowHeight="20200" activeTab="1" xr2:uid="{00000000-000D-0000-FFFF-FFFF00000000}"/>
  </bookViews>
  <sheets>
    <sheet name="library_content" sheetId="5" r:id="rId1"/>
    <sheet name="csf" sheetId="3" r:id="rId2"/>
    <sheet name="scores" sheetId="6" r:id="rId3"/>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nist2" description="Connection to the 'nist2' query in the workbook." type="5" refreshedVersion="8" background="1" saveData="1">
    <dbPr connection="Provider=Microsoft.Mashup.OleDb.1;Data Source=$Workbook$;Location=nist2;Extended Properties=&quot;&quot;" command="SELECT * FROM [nist2]"/>
  </connection>
  <connection id="2" xr16:uid="{E2B4AC17-9CE7-6D42-9A77-29467695958D}" keepAlive="1" name="Query - nist2 (2)" description="Connection to the 'nist2 (2)' query in the workbook." type="5" refreshedVersion="8" background="1" saveData="1">
    <dbPr connection="Provider=Microsoft.Mashup.OleDb.1;Data Source=$Workbook$;Location=&quot;nist2 (2)&quot;;Extended Properties=&quot;&quot;" command="SELECT * FROM [nist2 (2)]"/>
  </connection>
</connections>
</file>

<file path=xl/sharedStrings.xml><?xml version="1.0" encoding="utf-8"?>
<sst xmlns="http://schemas.openxmlformats.org/spreadsheetml/2006/main" count="581" uniqueCount="459">
  <si>
    <t xml:space="preserve">ID.AM-1 </t>
  </si>
  <si>
    <t>Physical devices and systems within the organization are inventoried.</t>
  </si>
  <si>
    <t xml:space="preserve">ID.AM-2 </t>
  </si>
  <si>
    <t>Software platforms and applications within the organization are inventoried.</t>
  </si>
  <si>
    <t xml:space="preserve">ID.AM-3 </t>
  </si>
  <si>
    <t>Organizational communication and data flows are mapped.</t>
  </si>
  <si>
    <t xml:space="preserve">ID.AM-4 </t>
  </si>
  <si>
    <t>External information systems are catalogued.</t>
  </si>
  <si>
    <t xml:space="preserve">ID.AM-5 </t>
  </si>
  <si>
    <t>Resources (e.g., hardware, devices, data, time, personnel, and software) are prioritized based on their classification, criticality, and business value.</t>
  </si>
  <si>
    <t xml:space="preserve">ID.AM-6 </t>
  </si>
  <si>
    <t>Cybersecurity roles and responsibilities for the entire workforce and third-party stakeholders (e.g., suppliers, customers, partners) are established.</t>
  </si>
  <si>
    <t xml:space="preserve">ID.BE-1 </t>
  </si>
  <si>
    <t>The organization’s role in the supply chain is identified and communicated.</t>
  </si>
  <si>
    <t xml:space="preserve">ID.BE-2 </t>
  </si>
  <si>
    <t>The organization’s place in critical infrastructure and its industry sector is identified and communicated.</t>
  </si>
  <si>
    <t xml:space="preserve">ID.BE-3 </t>
  </si>
  <si>
    <t>Priorities for organizational mission, objectives, and activities are established and communicated.</t>
  </si>
  <si>
    <t xml:space="preserve">ID.BE-4 </t>
  </si>
  <si>
    <t>Dependencies and critical functions for delivery of critical services are established.</t>
  </si>
  <si>
    <t xml:space="preserve">ID.BE-5 </t>
  </si>
  <si>
    <t>Resilience requirements to support delivery of critical services are established for all operating states (e.g. under duress/attack, during recovery, normal operations).</t>
  </si>
  <si>
    <t xml:space="preserve">ID.GV-1 </t>
  </si>
  <si>
    <t>Organizational cybersecurity policy is established and communicated.</t>
  </si>
  <si>
    <t xml:space="preserve">ID.GV-2 </t>
  </si>
  <si>
    <t>Cybersecurity roles and responsibilities are coordinated and aligned with internal roles and external partners.</t>
  </si>
  <si>
    <t xml:space="preserve">ID.GV-3 </t>
  </si>
  <si>
    <t>Legal and regulatory requirements regarding cybersecurity, including privacy and civil liberties obligations, are understood and managed.</t>
  </si>
  <si>
    <t xml:space="preserve">ID.GV-4 </t>
  </si>
  <si>
    <t>Governance and risk management processes address cybersecurity risks.</t>
  </si>
  <si>
    <t xml:space="preserve">ID.RA-1 </t>
  </si>
  <si>
    <t>Asset vulnerabilities are identified and documented.</t>
  </si>
  <si>
    <t xml:space="preserve">ID.RA-2 </t>
  </si>
  <si>
    <t>Cyber threat intelligence is received from information sharing forums and sources.</t>
  </si>
  <si>
    <t xml:space="preserve">ID.RA-3 </t>
  </si>
  <si>
    <t>Threats, both internal and external, are identified and documented.</t>
  </si>
  <si>
    <t xml:space="preserve">ID.RA-4 </t>
  </si>
  <si>
    <t>Potential business impacts and likelihoods are identified.</t>
  </si>
  <si>
    <t xml:space="preserve">ID.RA-5 </t>
  </si>
  <si>
    <t>Threats, vulnerabilities, likelihoods, and impacts are used to determine risk.</t>
  </si>
  <si>
    <t xml:space="preserve">ID.RA-6 </t>
  </si>
  <si>
    <t>Risk responses are identified and prioritized.</t>
  </si>
  <si>
    <t xml:space="preserve">ID.RM-1 </t>
  </si>
  <si>
    <t>Risk management processes are established, managed, and agreed to by organizational stakeholders.</t>
  </si>
  <si>
    <t xml:space="preserve">ID.RM-2 </t>
  </si>
  <si>
    <t>Organizational risk tolerance is determined and clearly expressed.</t>
  </si>
  <si>
    <t xml:space="preserve">ID.RM-3 </t>
  </si>
  <si>
    <t>The organization’s determination of risk tolerance is informed by its role in critical infrastructure and sector specific risk analysis.</t>
  </si>
  <si>
    <t xml:space="preserve">ID.SC-1 </t>
  </si>
  <si>
    <t>Cyber supply chain risk management processes are identified, established, assessed, managed, and agreed to by organizational stakeholders.</t>
  </si>
  <si>
    <t xml:space="preserve">ID.SC-2 </t>
  </si>
  <si>
    <t>Suppliers and third party partners of information systems, components, and services are identified, prioritized, and assessed using a cyber supply chain risk assessment process.</t>
  </si>
  <si>
    <t xml:space="preserve">ID.SC-3 </t>
  </si>
  <si>
    <t>Contracts with suppliers and third-party partners are used to implement appropriate measures designed to meet the objectives of an organization’s cybersecurity program and Cyber Supply Chain Risk Management Plan.</t>
  </si>
  <si>
    <t xml:space="preserve">ID.SC-4 </t>
  </si>
  <si>
    <t>Suppliers and third-party partners are routinely assessed using audits, test results, or other forms of evaluations to confirm they are meeting their contractual obligations.</t>
  </si>
  <si>
    <t xml:space="preserve">ID.SC-5 </t>
  </si>
  <si>
    <t>Response and recovery planning and testing are conducted with suppliers and third-party providers.</t>
  </si>
  <si>
    <t xml:space="preserve">PR.AC-1 </t>
  </si>
  <si>
    <t>Identities and credentials are issued, managed, verified, revoked, and audited for authorized devices, users and processes.</t>
  </si>
  <si>
    <t xml:space="preserve">PR.AC-2 </t>
  </si>
  <si>
    <t>Physical access to assets is managed and protected.</t>
  </si>
  <si>
    <t xml:space="preserve">PR.AC-3 </t>
  </si>
  <si>
    <t>Remote access is managed.</t>
  </si>
  <si>
    <t xml:space="preserve">PR.AC-4 </t>
  </si>
  <si>
    <t>Access permissions and authorizations are managed, incorporating the principles of least privilege and separation of duties.</t>
  </si>
  <si>
    <t xml:space="preserve">PR.AC-5 </t>
  </si>
  <si>
    <t>Network integrity is protected (e.g., network segregation, network segmentation).</t>
  </si>
  <si>
    <t xml:space="preserve">PR.AC-6 </t>
  </si>
  <si>
    <t>Identities are proofed and bound to credentials and asserted in interactions.</t>
  </si>
  <si>
    <t xml:space="preserve">PR.AC-7 </t>
  </si>
  <si>
    <t>Users, devices, and other assets are authenticated (e.g., single-factor, multi-factor) commensurate with the risk of the transaction (e.g., individuals’ security and privacy risks and other organizational risks).</t>
  </si>
  <si>
    <t xml:space="preserve">PR.AT-1 </t>
  </si>
  <si>
    <t>All users are informed and trained.</t>
  </si>
  <si>
    <t xml:space="preserve">PR.AT-2 </t>
  </si>
  <si>
    <t>Privileged users understand their roles and responsibilities.</t>
  </si>
  <si>
    <t xml:space="preserve">PR.AT-3 </t>
  </si>
  <si>
    <t>Third-party stakeholders (e.g., suppliers, customers, partners) understand their roles and responsibilities.</t>
  </si>
  <si>
    <t xml:space="preserve">PR.AT-4 </t>
  </si>
  <si>
    <t>Senior executives understand their roles and responsibilities.</t>
  </si>
  <si>
    <t xml:space="preserve">PR.AT-5 </t>
  </si>
  <si>
    <t>Physical and cybersecurity personnel understand their roles and responsibilities.</t>
  </si>
  <si>
    <t xml:space="preserve">PR.DS-1 </t>
  </si>
  <si>
    <t>Data-at-rest is protected.</t>
  </si>
  <si>
    <t xml:space="preserve">PR.DS-2 </t>
  </si>
  <si>
    <t>Data-in-transit is protected.</t>
  </si>
  <si>
    <t xml:space="preserve">PR.DS-3 </t>
  </si>
  <si>
    <t>Assets are formally managed throughout removal, transfers, and disposition.</t>
  </si>
  <si>
    <t xml:space="preserve">PR.DS-4 </t>
  </si>
  <si>
    <t>Adequate capacity to ensure availability is maintained.</t>
  </si>
  <si>
    <t xml:space="preserve">PR.DS-5 </t>
  </si>
  <si>
    <t>Protections against data leaks are implemented.</t>
  </si>
  <si>
    <t xml:space="preserve">PR.DS-6 </t>
  </si>
  <si>
    <t>Integrity checking mechanisms are used to verify software, firmware, and information integrity.</t>
  </si>
  <si>
    <t xml:space="preserve">PR.DS-7 </t>
  </si>
  <si>
    <t>The development and testing environment(s) are separate from the production environment.</t>
  </si>
  <si>
    <t xml:space="preserve">PR.DS-8 </t>
  </si>
  <si>
    <t>Integrity checking mechanisms are used to verify hardware integrity.</t>
  </si>
  <si>
    <t xml:space="preserve">PR.IP-1 </t>
  </si>
  <si>
    <t>A baseline configuration of information technology/industrial control systems is created and maintained incorporating security principles (e.g. concept of least functionality).</t>
  </si>
  <si>
    <t xml:space="preserve">PR.IP-2 </t>
  </si>
  <si>
    <t>A System Development Life Cycle to manage systems is implemented.</t>
  </si>
  <si>
    <t xml:space="preserve">PR.IP-3 </t>
  </si>
  <si>
    <t>Configuration change control processes are in place.</t>
  </si>
  <si>
    <t xml:space="preserve">PR.IP-4 </t>
  </si>
  <si>
    <t>Backups of information are conducted, maintained, and tested.</t>
  </si>
  <si>
    <t xml:space="preserve">PR.IP-5 </t>
  </si>
  <si>
    <t>Policy and regulations regarding the physical operating environment for organizational assets are met.</t>
  </si>
  <si>
    <t xml:space="preserve">PR.IP-6 </t>
  </si>
  <si>
    <t>Data is destroyed according to policy.</t>
  </si>
  <si>
    <t xml:space="preserve">PR.IP-7 </t>
  </si>
  <si>
    <t>Protection processes are improved.</t>
  </si>
  <si>
    <t xml:space="preserve">PR.IP-8 </t>
  </si>
  <si>
    <t>Effectiveness of protection technologies is shared.</t>
  </si>
  <si>
    <t xml:space="preserve">PR.IP-9 </t>
  </si>
  <si>
    <t>Response plans (Incident Response and Business Continuity) and recovery plans (Incident Recovery and Disaster Recovery) are in place and managed.</t>
  </si>
  <si>
    <t xml:space="preserve">PR.IP-10 </t>
  </si>
  <si>
    <t>Response and recovery plans are tested.</t>
  </si>
  <si>
    <t xml:space="preserve">PR.IP-11 </t>
  </si>
  <si>
    <t>Cybersecurity is included in human resources practices (e.g., deprovisioning, personnel screening).</t>
  </si>
  <si>
    <t xml:space="preserve">PR.IP-12 </t>
  </si>
  <si>
    <t>A vulnerability management plan is developed and implemented.</t>
  </si>
  <si>
    <t xml:space="preserve">PR.MA-1 </t>
  </si>
  <si>
    <t>Maintenance and repair of organizational assets are performed and logged, with approved and controlled tools.</t>
  </si>
  <si>
    <t xml:space="preserve">PR.MA-2 </t>
  </si>
  <si>
    <t>Remote maintenance of organizational assets is approved, logged, and performed in a manner that prevents unauthorized access.</t>
  </si>
  <si>
    <t xml:space="preserve">PR.PT-1 </t>
  </si>
  <si>
    <t>Audit/log records are determined, documented, implemented, and reviewed in accordance with policy.</t>
  </si>
  <si>
    <t xml:space="preserve">PR.PT-2 </t>
  </si>
  <si>
    <t>Removable media is protected and its use restricted according to policy.</t>
  </si>
  <si>
    <t xml:space="preserve">PR.PT-3 </t>
  </si>
  <si>
    <t>The principle of least functionality is incorporated by configuring systems to provide only essential capabilities.</t>
  </si>
  <si>
    <t xml:space="preserve">PR.PT-4 </t>
  </si>
  <si>
    <t>Communications and control networks are protected.</t>
  </si>
  <si>
    <t xml:space="preserve">PR.PT-5 </t>
  </si>
  <si>
    <t>Mechanisms (e.g., failsafe, load balancing, hot swap) are implemented to achieve resilience requirements in normal and adverse situations.</t>
  </si>
  <si>
    <t xml:space="preserve">DE.AE-1 </t>
  </si>
  <si>
    <t>A baseline of network operations and expected data flows for users and systems is established and managed.</t>
  </si>
  <si>
    <t xml:space="preserve">DE.AE-2 </t>
  </si>
  <si>
    <t>Detected events are analyzed to understand attack targets and methods.</t>
  </si>
  <si>
    <t xml:space="preserve">DE.AE-3 </t>
  </si>
  <si>
    <t>Event data are collected and correlated from multiple sources and sensors.</t>
  </si>
  <si>
    <t xml:space="preserve">DE.AE-4 </t>
  </si>
  <si>
    <t>Impact of events is determined.</t>
  </si>
  <si>
    <t xml:space="preserve">DE.AE-5 </t>
  </si>
  <si>
    <t>Incident alert thresholds are established.</t>
  </si>
  <si>
    <t xml:space="preserve">DE.CM-1 </t>
  </si>
  <si>
    <t>The network is monitored to detect potential cybersecurity events.</t>
  </si>
  <si>
    <t xml:space="preserve">DE.CM-2 </t>
  </si>
  <si>
    <t>The physical environment is monitored to detect potential cybersecurity events.</t>
  </si>
  <si>
    <t xml:space="preserve">DE.CM-3 </t>
  </si>
  <si>
    <t>Personnel activity is monitored to detect potential cybersecurity events.</t>
  </si>
  <si>
    <t xml:space="preserve">DE.CM-4 </t>
  </si>
  <si>
    <t>Malicious code is detected.</t>
  </si>
  <si>
    <t xml:space="preserve">DE.CM-5 </t>
  </si>
  <si>
    <t>Unauthorized mobile code is detected.</t>
  </si>
  <si>
    <t xml:space="preserve">DE.CM-6 </t>
  </si>
  <si>
    <t>External service provider activity is monitored to detect potential cybersecurity events.</t>
  </si>
  <si>
    <t xml:space="preserve">DE.CM-7 </t>
  </si>
  <si>
    <t>Monitoring for unauthorized personnel, connections, devices, and software is performed.</t>
  </si>
  <si>
    <t xml:space="preserve">DE.CM-8 </t>
  </si>
  <si>
    <t>Vulnerability scans are performed.</t>
  </si>
  <si>
    <t xml:space="preserve">DE.DP-1 </t>
  </si>
  <si>
    <t>Roles and responsibilities for detection are well defined to ensure accountability.</t>
  </si>
  <si>
    <t xml:space="preserve">DE.DP-2 </t>
  </si>
  <si>
    <t>Detection activities comply with all applicable requirements.</t>
  </si>
  <si>
    <t xml:space="preserve">DE.DP-3 </t>
  </si>
  <si>
    <t>Detection processes are tested.</t>
  </si>
  <si>
    <t xml:space="preserve">DE.DP-4 </t>
  </si>
  <si>
    <t>Event detection information is communicated.</t>
  </si>
  <si>
    <t xml:space="preserve">DE.DP-5 </t>
  </si>
  <si>
    <t>Detection processes are continuously improved.</t>
  </si>
  <si>
    <t xml:space="preserve">RS.RP-1 </t>
  </si>
  <si>
    <t>Response plan is executed during or after an incident.</t>
  </si>
  <si>
    <t xml:space="preserve">RS.CO-1 </t>
  </si>
  <si>
    <t>Personnel know their roles and order of operations when a response is needed.</t>
  </si>
  <si>
    <t xml:space="preserve">RS.CO-2 </t>
  </si>
  <si>
    <t>Incidents are reported consistent with established criteria.</t>
  </si>
  <si>
    <t xml:space="preserve">RS.CO-3 </t>
  </si>
  <si>
    <t>Information is shared consistent with response plans.</t>
  </si>
  <si>
    <t xml:space="preserve">RS.CO-4 </t>
  </si>
  <si>
    <t>Coordination with stakeholders occurs consistent with response plans.</t>
  </si>
  <si>
    <t xml:space="preserve">RS.CO-5 </t>
  </si>
  <si>
    <t>Voluntary information sharing occurs with external stakeholders to achieve broader cybersecurity situational awareness.</t>
  </si>
  <si>
    <t xml:space="preserve">RS.AN-1 </t>
  </si>
  <si>
    <t>Notifications from detection systems are investigated.</t>
  </si>
  <si>
    <t xml:space="preserve">RS.AN-2 </t>
  </si>
  <si>
    <t>The impact of the incident is understood.</t>
  </si>
  <si>
    <t xml:space="preserve">RS.AN-3 </t>
  </si>
  <si>
    <t>Forensics are performed.</t>
  </si>
  <si>
    <t xml:space="preserve">RS.AN-4 </t>
  </si>
  <si>
    <t>Incidents are categorized consistent with response plans.</t>
  </si>
  <si>
    <t xml:space="preserve">RS.AN-5 </t>
  </si>
  <si>
    <t>Processes are established to receive, analyze and respond to vulnerabilities disclosed to the organization from internal and external sources (e.g. internal testing, security bulletins, or security researchers)</t>
  </si>
  <si>
    <t xml:space="preserve">RS.MI-1 </t>
  </si>
  <si>
    <t>Incidents are contained.</t>
  </si>
  <si>
    <t xml:space="preserve">RS.MI-2 </t>
  </si>
  <si>
    <t>Incidents are mitigated.</t>
  </si>
  <si>
    <t xml:space="preserve">RS.MI-3 </t>
  </si>
  <si>
    <t>Newly identified vulnerabilities are mitigated or documented as accepted risks.</t>
  </si>
  <si>
    <t xml:space="preserve">RS.IM-1 </t>
  </si>
  <si>
    <t>Response plans incorporate lessons learned.</t>
  </si>
  <si>
    <t xml:space="preserve">RS.IM-2 </t>
  </si>
  <si>
    <t>Response strategies are updated.</t>
  </si>
  <si>
    <t xml:space="preserve">RC.RP-1 </t>
  </si>
  <si>
    <t>Recovery plan is executed during or after a cybersecurity incident.</t>
  </si>
  <si>
    <t xml:space="preserve">RC.IM-1 </t>
  </si>
  <si>
    <t>Recovery plans incorporate lessons learned.</t>
  </si>
  <si>
    <t xml:space="preserve">RC.IM-2 </t>
  </si>
  <si>
    <t>Recovery strategies are updated.</t>
  </si>
  <si>
    <t xml:space="preserve">RC.CO-1 </t>
  </si>
  <si>
    <t>Public relations are managed.</t>
  </si>
  <si>
    <t xml:space="preserve">RC.CO-2 </t>
  </si>
  <si>
    <t>Reputation is repaired after an incident.</t>
  </si>
  <si>
    <t xml:space="preserve">RC.CO-3 </t>
  </si>
  <si>
    <t>Recovery activities are communicated to internal and external stakeholders as well as executive and management teams.</t>
  </si>
  <si>
    <t>ID</t>
  </si>
  <si>
    <t>Identify</t>
  </si>
  <si>
    <t>ID.AM</t>
  </si>
  <si>
    <t>Asset Management</t>
  </si>
  <si>
    <t>ID.BE</t>
  </si>
  <si>
    <t>Business Environment</t>
  </si>
  <si>
    <t>ID.GV</t>
  </si>
  <si>
    <t>Governance</t>
  </si>
  <si>
    <t>ID.RA</t>
  </si>
  <si>
    <t>ID.RM</t>
  </si>
  <si>
    <t>ID.SC</t>
  </si>
  <si>
    <t>Supply Chain Risk Management</t>
  </si>
  <si>
    <t>Risk Assessment</t>
  </si>
  <si>
    <t>Risk Management Strategy</t>
  </si>
  <si>
    <t>PR</t>
  </si>
  <si>
    <t>Protect</t>
  </si>
  <si>
    <t>PR.AC</t>
  </si>
  <si>
    <t>Identity Management, Authentication and Access Control</t>
  </si>
  <si>
    <t>PR.AT</t>
  </si>
  <si>
    <t>Awareness and Training</t>
  </si>
  <si>
    <t>PR.DS</t>
  </si>
  <si>
    <t>Data Security</t>
  </si>
  <si>
    <t>DE</t>
  </si>
  <si>
    <t>DE.AE</t>
  </si>
  <si>
    <t>PR.PT</t>
  </si>
  <si>
    <t>PR.MA</t>
  </si>
  <si>
    <t>PR.IP</t>
  </si>
  <si>
    <t>Information Protection Processes and Procedures</t>
  </si>
  <si>
    <t>Maintenance</t>
  </si>
  <si>
    <t>Protective Technology</t>
  </si>
  <si>
    <t>Detect</t>
  </si>
  <si>
    <t>Anomalies and Events</t>
  </si>
  <si>
    <t>DE.CM</t>
  </si>
  <si>
    <t>Security Continuous Monitoring</t>
  </si>
  <si>
    <t>Detection Processes</t>
  </si>
  <si>
    <t>DE.DP</t>
  </si>
  <si>
    <t>RS</t>
  </si>
  <si>
    <t>Respond</t>
  </si>
  <si>
    <t>RS.RP</t>
  </si>
  <si>
    <t>RS.CO</t>
  </si>
  <si>
    <t>RS.AN</t>
  </si>
  <si>
    <t>RS.MI</t>
  </si>
  <si>
    <t>RS.IM</t>
  </si>
  <si>
    <t>RC</t>
  </si>
  <si>
    <t>RC.RP</t>
  </si>
  <si>
    <t>RC.IM</t>
  </si>
  <si>
    <t>RC.CO</t>
  </si>
  <si>
    <t>Recover</t>
  </si>
  <si>
    <t>Analysis</t>
  </si>
  <si>
    <t>Response Planning</t>
  </si>
  <si>
    <t>Communications</t>
  </si>
  <si>
    <t>Mitigation</t>
  </si>
  <si>
    <t>Improvements</t>
  </si>
  <si>
    <t>Recovery Planning</t>
  </si>
  <si>
    <t>library_urn</t>
  </si>
  <si>
    <t>library_version</t>
  </si>
  <si>
    <t>en</t>
  </si>
  <si>
    <t>library_name</t>
  </si>
  <si>
    <t>library_description</t>
  </si>
  <si>
    <t>framework_name</t>
  </si>
  <si>
    <t>framework_urn</t>
  </si>
  <si>
    <t>framework_description</t>
  </si>
  <si>
    <t>tab</t>
  </si>
  <si>
    <t>requirements</t>
  </si>
  <si>
    <t>NIST CSF v1.1</t>
  </si>
  <si>
    <t>NIST Cybersecurity Framework</t>
  </si>
  <si>
    <t>NIST</t>
  </si>
  <si>
    <t>library_provider</t>
  </si>
  <si>
    <t>library_packager</t>
  </si>
  <si>
    <t>intuitem</t>
  </si>
  <si>
    <t>library_copyright</t>
  </si>
  <si>
    <t>library_locale</t>
  </si>
  <si>
    <t>library_ref_id</t>
  </si>
  <si>
    <t>NIST-CSF-1.1</t>
  </si>
  <si>
    <t>framework_ref_id</t>
  </si>
  <si>
    <t>depth</t>
  </si>
  <si>
    <t>ref_id</t>
  </si>
  <si>
    <t>name</t>
  </si>
  <si>
    <t>description</t>
  </si>
  <si>
    <t>csf</t>
  </si>
  <si>
    <t>With the exception of material marked as copyrighted, information presented on NIST sites are considered public information and may be distributed or copied.</t>
  </si>
  <si>
    <t>assessable</t>
  </si>
  <si>
    <t>x</t>
  </si>
  <si>
    <t>urn:intuitem:risk:library:nist-csf-1.1</t>
  </si>
  <si>
    <t>urn:intuitem:risk:framework:nist-csf-1.1</t>
  </si>
  <si>
    <t>score</t>
  </si>
  <si>
    <t>Partial</t>
  </si>
  <si>
    <t>Application of the organizational cybersecurity risk strategy is managed in an ad hoc manner.
There is limited awareness of cybersecurity risks at the organizational level.</t>
  </si>
  <si>
    <t>Risk informed</t>
  </si>
  <si>
    <t>Risk management practices are approved by management but may not be established as organization-wide policy.
There is an awareness of cybersecurity risks at the organizational level, but an organization-wide approach to managing cybersecurity risks has not been established.</t>
  </si>
  <si>
    <t>Repeatable</t>
  </si>
  <si>
    <t>The organization’s risk management practices are formally approved and expressed as policy.
Organizational cybersecurity practices are regularly updated based on the application of risk management processes to changes in business/mission requirements, threats, and technological landscape.</t>
  </si>
  <si>
    <t>Adaptive</t>
  </si>
  <si>
    <t>There is an organization-wide approach to managing cybersecurity risks that uses risk-informed policies, processes, and procedures to address potential cybersecurity events.
The organization adapts its cybersecurity practices based on previous and current cybersecurity activities, including lessons learned and predictive indicators.</t>
  </si>
  <si>
    <t>framework_min_score</t>
  </si>
  <si>
    <t>framework_max_score</t>
  </si>
  <si>
    <t>scores</t>
  </si>
  <si>
    <t>name[fr]</t>
  </si>
  <si>
    <t>description[fr]</t>
  </si>
  <si>
    <t>Identifier</t>
  </si>
  <si>
    <t>Gestion des actifs</t>
  </si>
  <si>
    <t>Développez un processus d’inventaire garantissant en permanence un recensement exhaustif de vos équipements TIC (Asset).</t>
  </si>
  <si>
    <t>Inventoriez toutes les plateformes, licences et applications logicielles dans votre entreprise.</t>
  </si>
  <si>
    <t>Listez tous les flux de communication et de transferts de données en interne.</t>
  </si>
  <si>
    <t>Etablissez des priorités pour les ressources inventoriées (équipements, données, temps, personnel et applications) selon leur criticité.</t>
  </si>
  <si>
    <t>Définissez clairement les rôles et les responsabilités en matière de cybersécurité.</t>
  </si>
  <si>
    <t>Environnement opérationnel</t>
  </si>
  <si>
    <t>Définissez, documentez et communiquez le rôle exact de votre entreprise dans la chaîne d’approvisionnement (critique).</t>
  </si>
  <si>
    <t>Identifiez et communiquez l’importance de votre entreprise en tant qu’infrastructure vitale et sa position dans le secteur critique.</t>
  </si>
  <si>
    <t>Evaluez et hiérarchisez les objectifs, les tâches et les activités dans l’entreprise.</t>
  </si>
  <si>
    <t>Définissez les exigences de résilience pour les activités de l'entreprise dans toutes les situations opérationnelles (par exemple pendant une prise d'otage ou une attaque, en cas de reprise, en régime nominal).</t>
  </si>
  <si>
    <t>Gouvernance</t>
  </si>
  <si>
    <t>Édictez une politique de sécurité informatique dans votre entreprise.</t>
  </si>
  <si>
    <t>Convenir entre les responsables internes (gestion des risques par ex.) et des partenaires externes, des rôles et des responsabilités en matière de sécurité informatique.</t>
  </si>
  <si>
    <t>Vérifiez que votre entreprise respecte toutes les exigences légales et réglementaires en matière de cybersécurité, y compris au niveau de la protection des données.</t>
  </si>
  <si>
    <t>Assurez-vous que les cyber-risques sont bien intégrés dans la gestion des risques pour toute l’entreprise.</t>
  </si>
  <si>
    <t>Évaluation des risques</t>
  </si>
  <si>
    <t>Identifiez les faiblesses (techniques) de vos équipements et documentez-les.</t>
  </si>
  <si>
    <t>Participez à des forums et à des réunions d’experts pour échanger des informations et être au courant des cybermenaces.</t>
  </si>
  <si>
    <t>Identifiez et documentez les cybermenaces, aussi bien internes qu’externes.</t>
  </si>
  <si>
    <t>Identifiez l’impact potentiel des cybermenaces sur vos activités et évaluez leur probabilité d’occurrence.</t>
  </si>
  <si>
    <t>Évaluez les risques pour votre entreprise en fonction des menaces, des vulnérabilités, de l’impact (sur ses activités) et de leur probabilité d’occurrence.</t>
  </si>
  <si>
    <t>Définissez les mesures à prendre immédiatement lorsqu’un risque se concrétise et fixez des priorités.</t>
  </si>
  <si>
    <t>Stratégie de gestion des risques</t>
  </si>
  <si>
    <t>Définissez les processus de gestion des risques, gérez-les activement et faites-les confirmer par les personnes impliquées ou les parties prenantes.</t>
  </si>
  <si>
    <t>Définissez et communiquez les risques supportables pour votre entreprise.</t>
  </si>
  <si>
    <t>Assurez-vous que les risques supportables sont évalués en prenant en compte l’importance de votre entreprise du fait qu’elle exploite une infrastructure critique. Prenez également en considération, dans votre analyse, les risques propres au secteur.</t>
  </si>
  <si>
    <t>Gestion des risques liés à la chaine d'approvisionnement</t>
  </si>
  <si>
    <t>Définissez des processus clairs pour gérer les risques liés à une perturbation dans la chaîne d’approvisionnement. Faites contrôler et valider ces processus par toutes les parties prenantes.</t>
  </si>
  <si>
    <t>Identifiez les fournisseurs et les prestataires de services cruciaux pour vos systèmes, composants et services critiques à partir des processus définis ci-dessus et fixez les priorités.</t>
  </si>
  <si>
    <t>Exigez de vos fournisseurs et prestataires de services qu’ils s’engagent contractuellement à développer et mettre en oeuvre des mesures appropriées pour atteindre les objectifs du processus pour gérer les risques liés à la chaîne d’approvisionnement.</t>
  </si>
  <si>
    <t>Faites un suivi systématique pour vous assurer que tous vos fournisseurs et prestataires de services remplissent leurs obligations conformément aux exigences. Faites-le vérifier régulièrement par des rapports d’audit ou par les résultats des tests techniques.</t>
  </si>
  <si>
    <t>Définissez avec vos fournisseurs et prestataires les processus pour réagir et récupérer après des problèmes de cybersécurité. Validez ces processus par des simulations.</t>
  </si>
  <si>
    <t>Protéger</t>
  </si>
  <si>
    <t>Gestion des identités, authentification et contrôle d'accès</t>
  </si>
  <si>
    <t>Définissez un processus clair pour octroyer et gérer les autorisations et les données d’identification pour utilisateurs, appareils/machines et processus.</t>
  </si>
  <si>
    <t>Assurez-vous que seules les personnes autorisées ont physiquement accès aux équipements TIC. Prenez des mesures concrètes pour garantir que les ressources TIC sont protégées contre tout accès physique non autorisé.</t>
  </si>
  <si>
    <t>Définissez les processus pour gérer les accès à distance.</t>
  </si>
  <si>
    <t>Définissez les niveaux d’autorisation en étant le plus restrictif possible et séparez les fonctions.</t>
  </si>
  <si>
    <t>Vérifiez que l’intégrité de votre réseau est protégée. Séparez votre réseau au niveau logique comme physique, si c’est nécessaire et judicieux.</t>
  </si>
  <si>
    <t>N’attribuez des identités numériques qu’à des personnes ou à des processus que vous avez clairement identifiés.</t>
  </si>
  <si>
    <t xml:space="preserve">Les utilisateurs, équipements et autres biens sont authentifés avec un niveau de sécurité (simple facteur, multi-facteur) cohérent avec le risque encouru. </t>
  </si>
  <si>
    <t>Sensibilisation et formation</t>
  </si>
  <si>
    <t>Veillez à ce que tous vos collaborateurs soient sensibilisés et formés en matière de cybersécurité.</t>
  </si>
  <si>
    <t>Veillez à ce que les utilisateurs ayant des niveaux d’autorisation élevés soient conscients de leur rôle et de leurs responsabilités.</t>
  </si>
  <si>
    <t>Veillez à ce que tous les acteurs extérieurs à votre entreprise (fournisseurs, clients, partenaires) soient conscients de leur rôle et de leurs responsabilités.</t>
  </si>
  <si>
    <t>Veillez à ce que tous les cadres soient conscients de leurs rôles spécifiques et de leurs responsabilités.</t>
  </si>
  <si>
    <t>Veillez à ce que les responsables de la sécurité physique et de la sécurité informatique soient conscients de leurs rôles spécifiques et de leurs responsabilités.</t>
  </si>
  <si>
    <t>Sécurité des données</t>
  </si>
  <si>
    <t>Assurez-vous que les données stockées sont protégées (contre toute atteinte ou préjudice en termes de confidentialité, d’intégrité et de disponibilité).</t>
  </si>
  <si>
    <t>Assurez-vous que les données sont protégées pendant leur transmission (contre toute atteinte ou préjudice en termes de confidentialité, d’intégrité et de disponibilité).</t>
  </si>
  <si>
    <t>Veillez à ce qu’un processus formel soit défini pour votre matériel TIC afin de protéger les données lorsque des équipements sont supprimés, déplacés ou remplacés.</t>
  </si>
  <si>
    <t>Veillez à ce que vos équipements TIC aient une réserve de capacité suffisante afin que vos données soient toujours disponibles.</t>
  </si>
  <si>
    <t>Assurez-vous que des mesures appropriées sont mises en oeuvre contre les fuites de données.</t>
  </si>
  <si>
    <t>Définissez un processus pour vérifier l’intégrité du micrologiciel, des systèmes d’exploitation, des logiciels d’application et des données.</t>
  </si>
  <si>
    <t>Pour le développement et les tests, ayez un environnement informatique totalement indépendant des systèmes de production.</t>
  </si>
  <si>
    <t>Définissez un processus pour vérifier l’intégrité du matériel utilisé.</t>
  </si>
  <si>
    <t>Processus et procédures de protection de l'information</t>
  </si>
  <si>
    <t>Générez une configuration standard pour l’infrastructure d’information et de communication, ainsi que pour les systèmes de contrôle industriels. Assurez-vous que cette configuration par défaut obéit aux règles usuelles de sécurité (par ex. redondance N-1, configuration minimale, etc.).</t>
  </si>
  <si>
    <t>Définissez un processus « cycle de vie » pour l’utilisation des équipements TIC.</t>
  </si>
  <si>
    <t>Définissez un processus pour contrôler les changements de configuration.</t>
  </si>
  <si>
    <t>Assurez-vous que des sauvegardes informatiques (backups) sont effectuées, gérées et testées régulièrement (+ qu’on peut restaurer les données sauvegardées).</t>
  </si>
  <si>
    <t>Veillez à ce que toutes les exigences (réglementaires) et les directives concernant les équipements « physiques » soient respectées.</t>
  </si>
  <si>
    <t>Veillez à ce que les données soient toujours détruites selon les prescriptions.</t>
  </si>
  <si>
    <t>Développez et améliorez régulièrement vos processus de sécurité informatique.</t>
  </si>
  <si>
    <t>Discutez de l’efficacité des différentes technologies de protection avec vos partenaires.</t>
  </si>
  <si>
    <t>Instaurez des processus pour réagir aux cyberincidents. (Incident Response-Planing, Business Continuity Management, Incident Recovery, Disaster Recovery).</t>
  </si>
  <si>
    <t>Testez les plans de réaction et de récupération.</t>
  </si>
  <si>
    <t>Tenez compte de la cybersécurité dès le processus de recrutement (en vérifiant les antécédents ou par des contrôles de sécurité personnels, par ex.).</t>
  </si>
  <si>
    <t>Développez et mettez en oeuvre un processus pour traiter les failles repérées.</t>
  </si>
  <si>
    <t>Veillez à ce que le fonctionnement, la maintenance et les éventuelles réparations des équipements soient enregistrés et documentés (journalisation). Assurez-vous qu’elles sont effectuées rapidement et en ne recourant qu’à des moyens testés et approuvés.</t>
  </si>
  <si>
    <t>Enregistrez et documentez également les travaux de maintenance de vos systèmes distants. Assurez-vous qu’aucun accès non autorisé n’est possible.</t>
  </si>
  <si>
    <t>Technologie de protection</t>
  </si>
  <si>
    <t>Générez et vérifiez ces fichiers régulièrement, selon les exigences et les directives.</t>
  </si>
  <si>
    <t>Assurez-vous que les supports amovibles sont protégés et que leur utilisation se fait dans le strict respect des directives.</t>
  </si>
  <si>
    <t>Veillez à ce que votre système soit configuré pour toujours fonctionner, même en mode dégradé.</t>
  </si>
  <si>
    <t>Assurez la protection de vos réseaux de communication et de contrôle.</t>
  </si>
  <si>
    <t>Définissez des scénarios pour les différents modes de fonctionnement de vos systèmes. Par ex. : fonctionnalités en cas d’attaque, fonctionnalités pendant la phase de récupération, fonctionnalités normales pendant l’exploitation.</t>
  </si>
  <si>
    <t>Détecter</t>
  </si>
  <si>
    <t>Anomalies et événements</t>
  </si>
  <si>
    <t>Définissez des valeurs par défaut pour les opérations réseau licites et les flux de données prévus pour les utilisateurs et les systèmes. Surveillez ces valeurs en permanence.</t>
  </si>
  <si>
    <t>Assurez-vous que les incidents de cybersécurité détectés sont analysés quant à leurs objectifs et méthodes.</t>
  </si>
  <si>
    <t>Assurez-vous que les informations sur les incidents de cybersécurité provenant de différentes sources et capteurs sont compilées et exploitées.</t>
  </si>
  <si>
    <t>Déterminez les conséquences probables des incidents.</t>
  </si>
  <si>
    <t>Définissez les valeurs limites au-delà desquelles les incidents de cybersécurité doivent générer des alertes.</t>
  </si>
  <si>
    <t>Surveillance continue de la sécurité</t>
  </si>
  <si>
    <t>Mettez en place une surveillance permanente du réseau pour détecter les incidents de cybersécurité potentiels.</t>
  </si>
  <si>
    <t>Mettez en place une surveillance continue (monitorage) de tous les équipements et des bâtiments pour détecter les incidents de cybersécurité.</t>
  </si>
  <si>
    <t>Mettez en place un monitorage de l’utilisation des TIC par les employés pour détecter les incidents de cybersécurité potentiels.</t>
  </si>
  <si>
    <t>Veillez à pouvoir détecter les maliciels.</t>
  </si>
  <si>
    <t>Veillez à pouvoir détecter les maliciels sur les appareils mobiles.</t>
  </si>
  <si>
    <t>Assurez-vous que les activités des prestataires de services externes sont surveillées (monitorées) pour détecter d’éventuels incidents de cybersécurité.</t>
  </si>
  <si>
    <t>Surveillez votre système en permanence pour être certain que des activités ou accès liés à des personnes, équipements ou logiciels non autorisés seront détectés.</t>
  </si>
  <si>
    <t>Procédez à des tests de vulnérabilité.</t>
  </si>
  <si>
    <t>Processus de détection</t>
  </si>
  <si>
    <t>Définissez clairement les rôles et les responsabilités pour que tous sachent bien qui est responsable de quoi et qui a telles ou telles compétences.</t>
  </si>
  <si>
    <t>Assurez-vous que les processus de détection correspondent aux exigences et conditions fixées.</t>
  </si>
  <si>
    <t>Testez vos processus de détection.</t>
  </si>
  <si>
    <t>Communiquez aux personnes concernées (par ex. fournisseurs, clients, partenaires, autorités) les incidents que vous avez détectés.</t>
  </si>
  <si>
    <t>Améliorez en permanence vos processus de détection.</t>
  </si>
  <si>
    <t>Répondre</t>
  </si>
  <si>
    <t>Planification de la réponse</t>
  </si>
  <si>
    <t>Assurez-vous que le plan d’intervention est correctement suivi et rapidement exécuté si un incident de cybersécurité est détecté.</t>
  </si>
  <si>
    <t>Assurez-vous que toutes les personnes connaissent leurs tâches et la marche à suivre lorsqu’elles doivent réagir à un incident de cybersécurité.</t>
  </si>
  <si>
    <t>Définissez des critères pour les communications et assurez-vous que les incidents de cybersécurité sont signalés et traités conformément à ces critères.</t>
  </si>
  <si>
    <t>Partagez les informations sur les incidents de cybersécurité relevés – ainsi que les enseignements qui en découlent – selon ces critères prédéfinis.</t>
  </si>
  <si>
    <t>Coordonnez-vous avec les parties prenantes selon ces critères.</t>
  </si>
  <si>
    <t>Améliorez la sensibilisation aux incidents de cybersécurité grâce à des échanges réguliers avec vos partenaires.</t>
  </si>
  <si>
    <t>Analyse</t>
  </si>
  <si>
    <t>Assurez-vous que les alertes émanant de systèmes de détection sont prises en compte et déclenchent des enquêtes. </t>
  </si>
  <si>
    <t>Veillez à pouvoir évaluer correctement l’impact d’un incident de cybersécurité.</t>
  </si>
  <si>
    <t>Effectuez une analyse technique après chaque incident.</t>
  </si>
  <si>
    <t>Classez les incidents selon les exigences du plan de réaction.</t>
  </si>
  <si>
    <t>Des processus sont établis pour recevoir, analyser et traiter les failles reportées à l'organisation par des sources internes et externes (par exemple lors de tests d'intrusion, via des bulletins de sécurité ou des chercheurs en sécurité).</t>
  </si>
  <si>
    <t>Atténuation</t>
  </si>
  <si>
    <t>Assurez-vous que les incidents de cybersécurité peuvent être circonscrits et que vous pouvez stopper leur propagation.</t>
  </si>
  <si>
    <t>Assurez-vous de pouvoir réduire l’impact des incidents de cybersécurité.</t>
  </si>
  <si>
    <t>Veillez à réduire au maximum les failles récemment découvertes ou référencez-les comme des risques acceptables.</t>
  </si>
  <si>
    <t>Améliorations</t>
  </si>
  <si>
    <t>Assurez-vous que les enseignements tirés des précédents incidents de cybersécurité sont intégrés à vos plans d’intervention.</t>
  </si>
  <si>
    <t>Actualisez vos stratégies de réaction.</t>
  </si>
  <si>
    <t>Rétablir</t>
  </si>
  <si>
    <t>Planification du rétablissement</t>
  </si>
  <si>
    <t>Assurez-vous que le plan de récupération est suivi à la lettre en cas d’incident de cybersécurité.</t>
  </si>
  <si>
    <t>Assurez-vous que les enseignements tirés des précédents incidents de cybersécurité sont intégrés à vos plans de récupération.</t>
  </si>
  <si>
    <t>Actualisez vos stratégies de récupération.</t>
  </si>
  <si>
    <t>Anticipez les réactions du public pour ne pas dégrader la réputation de votre entreprise.</t>
  </si>
  <si>
    <t>Veillez à ce que votre entreprise retrouve vite une image positive après un incident de cybersécurité.</t>
  </si>
  <si>
    <t>Communiquez à l’interne aux parties prenantes tout ce que vous avez entrepris en matière de récupération, sans oublier les cadres et la direction.</t>
  </si>
  <si>
    <t>Partiel</t>
  </si>
  <si>
    <t>Informé des risques</t>
  </si>
  <si>
    <t>Répétable</t>
  </si>
  <si>
    <t>Adaptatif</t>
  </si>
  <si>
    <t>Les pratiques de gestion des risques sont approuvées par la direction, mais ne sont peut-être pas établies comme une politique à l’échelle de l’organisation.
Il existe une sensibilisation aux risques cybersécurité au niveau de l’organisation, mais une approche globale pour les gérer n’a pas été mise en place.</t>
  </si>
  <si>
    <t>L’application de la stratégie de gestion des risques cybersécurité de l’organisation est gérée de manière ad hoc.
La sensibilisation aux risques cybersécurité est limitée au niveau organisationnel.
Les pratiques de gestion des risques sont approuvées par la direction, mais ne sont peut-être pas établies comme une politique à l’échelle de l’organisation.</t>
  </si>
  <si>
    <t>Les pratiques de gestion des risques de l’organisation sont formellement approuvées et exprimées sous forme de politique.
Les pratiques cybersécurité de l’organisation sont régulièrement mises à jour en fonction de l’application des processus de gestion des risques, pour répondre à l’évolution des exigences métiers ou missions, des menaces et du paysage technologique.</t>
  </si>
  <si>
    <t>L’organisation dispose d’une approche à l’échelle de l’entreprise pour gérer les risques cybersécurité, en utilisant des politiques, processus et procédures informés par les risques pour traiter les événements potentiels.
L’organisation adapte ses pratiques cybersécurité en fonction des activités passées et présentes, y compris les retours d’expérience et les indicateurs prédictifs.</t>
  </si>
  <si>
    <t>National Institute of Standards and Technology - Cybersecurity Framework (CSF 1.1)</t>
  </si>
  <si>
    <t>library_name[fr]</t>
  </si>
  <si>
    <t>library_description[fr]</t>
  </si>
  <si>
    <t>NIST CSF version 1.1</t>
  </si>
  <si>
    <t>Identifiez et formalisez les dépendances et les fonctions critiques nécessaires à la fourniture des services essentiels.</t>
  </si>
  <si>
    <t>Listez tous les systèmes TIC extern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1" x14ac:knownFonts="1">
    <font>
      <sz val="12"/>
      <color theme="1"/>
      <name val="Calibri"/>
      <family val="2"/>
      <scheme val="minor"/>
    </font>
    <font>
      <sz val="12"/>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2"/>
      <color rgb="FF006100"/>
      <name val="Calibri"/>
      <family val="2"/>
      <scheme val="minor"/>
    </font>
    <font>
      <sz val="12"/>
      <color rgb="FF9C0006"/>
      <name val="Calibri"/>
      <family val="2"/>
      <scheme val="minor"/>
    </font>
    <font>
      <sz val="12"/>
      <color rgb="FF9C5700"/>
      <name val="Calibri"/>
      <family val="2"/>
      <scheme val="minor"/>
    </font>
    <font>
      <sz val="12"/>
      <color rgb="FF3F3F76"/>
      <name val="Calibri"/>
      <family val="2"/>
      <scheme val="minor"/>
    </font>
    <font>
      <b/>
      <sz val="12"/>
      <color rgb="FF3F3F3F"/>
      <name val="Calibri"/>
      <family val="2"/>
      <scheme val="minor"/>
    </font>
    <font>
      <b/>
      <sz val="12"/>
      <color rgb="FFFA7D00"/>
      <name val="Calibri"/>
      <family val="2"/>
      <scheme val="minor"/>
    </font>
    <font>
      <sz val="12"/>
      <color rgb="FFFA7D00"/>
      <name val="Calibri"/>
      <family val="2"/>
      <scheme val="minor"/>
    </font>
    <font>
      <b/>
      <sz val="12"/>
      <color theme="0"/>
      <name val="Calibri"/>
      <family val="2"/>
      <scheme val="minor"/>
    </font>
    <font>
      <sz val="12"/>
      <color rgb="FFFF0000"/>
      <name val="Calibri"/>
      <family val="2"/>
      <scheme val="minor"/>
    </font>
    <font>
      <i/>
      <sz val="12"/>
      <color rgb="FF7F7F7F"/>
      <name val="Calibri"/>
      <family val="2"/>
      <scheme val="minor"/>
    </font>
    <font>
      <b/>
      <sz val="12"/>
      <color theme="1"/>
      <name val="Calibri"/>
      <family val="2"/>
      <scheme val="minor"/>
    </font>
    <font>
      <sz val="12"/>
      <color theme="0"/>
      <name val="Calibri"/>
      <family val="2"/>
      <scheme val="minor"/>
    </font>
    <font>
      <sz val="12"/>
      <color rgb="FF000000"/>
      <name val="Calibri"/>
      <family val="2"/>
      <scheme val="minor"/>
    </font>
    <font>
      <b/>
      <sz val="12"/>
      <color rgb="FF000000"/>
      <name val="Calibri"/>
      <family val="2"/>
      <scheme val="minor"/>
    </font>
    <font>
      <sz val="11"/>
      <color theme="1"/>
      <name val="Calibri"/>
      <family val="2"/>
      <scheme val="minor"/>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5">
    <xf numFmtId="0" fontId="0" fillId="0" borderId="0" xfId="0"/>
    <xf numFmtId="0" fontId="0" fillId="0" borderId="0" xfId="0" applyAlignment="1">
      <alignment horizontal="left"/>
    </xf>
    <xf numFmtId="0" fontId="16" fillId="0" borderId="0" xfId="0" applyFont="1"/>
    <xf numFmtId="0" fontId="16" fillId="0" borderId="0" xfId="0" applyFont="1" applyAlignment="1">
      <alignment horizontal="left"/>
    </xf>
    <xf numFmtId="0" fontId="13" fillId="33" borderId="0" xfId="0" applyFont="1" applyFill="1"/>
    <xf numFmtId="0" fontId="0" fillId="0" borderId="0" xfId="0" applyAlignment="1">
      <alignment wrapText="1"/>
    </xf>
    <xf numFmtId="0" fontId="13" fillId="33" borderId="0" xfId="0" applyFont="1" applyFill="1" applyAlignment="1">
      <alignment wrapText="1"/>
    </xf>
    <xf numFmtId="0" fontId="16" fillId="0" borderId="0" xfId="0" applyFont="1" applyAlignment="1">
      <alignment wrapText="1"/>
    </xf>
    <xf numFmtId="0" fontId="16" fillId="0" borderId="0" xfId="0" applyFont="1" applyAlignment="1">
      <alignment horizontal="left" wrapText="1"/>
    </xf>
    <xf numFmtId="0" fontId="0" fillId="0" borderId="0" xfId="0" applyAlignment="1">
      <alignment horizontal="center" wrapText="1"/>
    </xf>
    <xf numFmtId="0" fontId="19" fillId="0" borderId="0" xfId="0" applyFont="1"/>
    <xf numFmtId="0" fontId="18" fillId="0" borderId="0" xfId="0" applyFont="1"/>
    <xf numFmtId="0" fontId="18" fillId="0" borderId="0" xfId="0" applyFont="1" applyAlignment="1">
      <alignment wrapText="1"/>
    </xf>
    <xf numFmtId="0" fontId="20" fillId="0" borderId="0" xfId="0" applyFont="1"/>
    <xf numFmtId="0" fontId="16" fillId="0" borderId="0" xfId="0" applyFont="1" applyAlignment="1">
      <alignment horizontal="left"/>
    </xf>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396070-5818-EE4E-B35D-33D5A66914F0}">
  <dimension ref="A1:C19"/>
  <sheetViews>
    <sheetView zoomScale="150" workbookViewId="0">
      <selection activeCell="B3" sqref="B3"/>
    </sheetView>
  </sheetViews>
  <sheetFormatPr baseColWidth="10" defaultRowHeight="16" x14ac:dyDescent="0.2"/>
  <cols>
    <col min="1" max="1" width="20.33203125" bestFit="1" customWidth="1"/>
    <col min="2" max="2" width="111.1640625" style="1" customWidth="1"/>
    <col min="3" max="3" width="12.1640625" bestFit="1" customWidth="1"/>
  </cols>
  <sheetData>
    <row r="1" spans="1:3" x14ac:dyDescent="0.2">
      <c r="A1" t="s">
        <v>270</v>
      </c>
      <c r="B1" s="1" t="s">
        <v>299</v>
      </c>
    </row>
    <row r="2" spans="1:3" x14ac:dyDescent="0.2">
      <c r="A2" t="s">
        <v>271</v>
      </c>
      <c r="B2" s="1">
        <v>5</v>
      </c>
    </row>
    <row r="3" spans="1:3" x14ac:dyDescent="0.2">
      <c r="A3" t="s">
        <v>287</v>
      </c>
      <c r="B3" s="1" t="s">
        <v>272</v>
      </c>
    </row>
    <row r="4" spans="1:3" x14ac:dyDescent="0.2">
      <c r="A4" t="s">
        <v>288</v>
      </c>
      <c r="B4" s="1" t="s">
        <v>289</v>
      </c>
    </row>
    <row r="5" spans="1:3" x14ac:dyDescent="0.2">
      <c r="A5" t="s">
        <v>273</v>
      </c>
      <c r="B5" s="1" t="s">
        <v>280</v>
      </c>
    </row>
    <row r="6" spans="1:3" x14ac:dyDescent="0.2">
      <c r="A6" t="s">
        <v>274</v>
      </c>
      <c r="B6" s="1" t="s">
        <v>453</v>
      </c>
    </row>
    <row r="7" spans="1:3" x14ac:dyDescent="0.2">
      <c r="A7" t="s">
        <v>286</v>
      </c>
      <c r="B7" s="1" t="s">
        <v>296</v>
      </c>
    </row>
    <row r="8" spans="1:3" x14ac:dyDescent="0.2">
      <c r="A8" t="s">
        <v>283</v>
      </c>
      <c r="B8" s="1" t="s">
        <v>282</v>
      </c>
    </row>
    <row r="9" spans="1:3" x14ac:dyDescent="0.2">
      <c r="A9" t="s">
        <v>284</v>
      </c>
      <c r="B9" s="1" t="s">
        <v>285</v>
      </c>
    </row>
    <row r="10" spans="1:3" x14ac:dyDescent="0.2">
      <c r="A10" t="s">
        <v>276</v>
      </c>
      <c r="B10" s="1" t="s">
        <v>300</v>
      </c>
    </row>
    <row r="11" spans="1:3" x14ac:dyDescent="0.2">
      <c r="A11" t="s">
        <v>290</v>
      </c>
      <c r="B11" s="1" t="s">
        <v>289</v>
      </c>
    </row>
    <row r="12" spans="1:3" x14ac:dyDescent="0.2">
      <c r="A12" t="s">
        <v>275</v>
      </c>
      <c r="B12" s="1" t="s">
        <v>280</v>
      </c>
    </row>
    <row r="13" spans="1:3" x14ac:dyDescent="0.2">
      <c r="A13" t="s">
        <v>277</v>
      </c>
      <c r="B13" s="1" t="s">
        <v>281</v>
      </c>
    </row>
    <row r="14" spans="1:3" x14ac:dyDescent="0.2">
      <c r="A14" t="s">
        <v>310</v>
      </c>
      <c r="B14" s="1">
        <v>1</v>
      </c>
    </row>
    <row r="15" spans="1:3" x14ac:dyDescent="0.2">
      <c r="A15" t="s">
        <v>311</v>
      </c>
      <c r="B15" s="1">
        <v>4</v>
      </c>
    </row>
    <row r="16" spans="1:3" x14ac:dyDescent="0.2">
      <c r="A16" t="s">
        <v>278</v>
      </c>
      <c r="B16" s="1" t="s">
        <v>295</v>
      </c>
      <c r="C16" t="s">
        <v>279</v>
      </c>
    </row>
    <row r="17" spans="1:3" x14ac:dyDescent="0.2">
      <c r="A17" t="s">
        <v>278</v>
      </c>
      <c r="B17" s="1" t="s">
        <v>312</v>
      </c>
      <c r="C17" t="s">
        <v>312</v>
      </c>
    </row>
    <row r="18" spans="1:3" x14ac:dyDescent="0.2">
      <c r="A18" s="13" t="s">
        <v>454</v>
      </c>
      <c r="B18" s="13" t="s">
        <v>456</v>
      </c>
    </row>
    <row r="19" spans="1:3" x14ac:dyDescent="0.2">
      <c r="A19" s="13" t="s">
        <v>455</v>
      </c>
      <c r="B19" s="13" t="s">
        <v>453</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G137"/>
  <sheetViews>
    <sheetView tabSelected="1" topLeftCell="D1" zoomScale="150" workbookViewId="0">
      <selection activeCell="D7" sqref="D7"/>
    </sheetView>
  </sheetViews>
  <sheetFormatPr baseColWidth="10" defaultRowHeight="16" x14ac:dyDescent="0.2"/>
  <cols>
    <col min="1" max="1" width="10" bestFit="1" customWidth="1"/>
    <col min="2" max="2" width="6" bestFit="1" customWidth="1"/>
    <col min="4" max="4" width="21.5" customWidth="1"/>
    <col min="5" max="5" width="61.83203125" style="5" customWidth="1"/>
    <col min="6" max="6" width="25.6640625" customWidth="1"/>
    <col min="7" max="7" width="103.5" style="5" customWidth="1"/>
  </cols>
  <sheetData>
    <row r="1" spans="1:7" s="4" customFormat="1" ht="17" x14ac:dyDescent="0.2">
      <c r="A1" s="4" t="s">
        <v>297</v>
      </c>
      <c r="B1" s="4" t="s">
        <v>291</v>
      </c>
      <c r="C1" s="4" t="s">
        <v>292</v>
      </c>
      <c r="D1" s="4" t="s">
        <v>293</v>
      </c>
      <c r="E1" s="6" t="s">
        <v>294</v>
      </c>
      <c r="F1" s="4" t="s">
        <v>313</v>
      </c>
      <c r="G1" s="6" t="s">
        <v>314</v>
      </c>
    </row>
    <row r="2" spans="1:7" s="2" customFormat="1" x14ac:dyDescent="0.2">
      <c r="B2" s="2">
        <v>1</v>
      </c>
      <c r="C2" s="2" t="s">
        <v>216</v>
      </c>
      <c r="D2" s="2" t="s">
        <v>217</v>
      </c>
      <c r="E2" s="7"/>
      <c r="F2" s="2" t="s">
        <v>315</v>
      </c>
      <c r="G2" s="9"/>
    </row>
    <row r="3" spans="1:7" s="2" customFormat="1" x14ac:dyDescent="0.2">
      <c r="B3" s="2">
        <v>2</v>
      </c>
      <c r="C3" s="2" t="s">
        <v>218</v>
      </c>
      <c r="D3" s="14" t="s">
        <v>219</v>
      </c>
      <c r="E3" s="14"/>
      <c r="F3" s="2" t="s">
        <v>316</v>
      </c>
      <c r="G3" s="7"/>
    </row>
    <row r="4" spans="1:7" ht="34" x14ac:dyDescent="0.2">
      <c r="A4" t="s">
        <v>298</v>
      </c>
      <c r="B4">
        <v>3</v>
      </c>
      <c r="C4" t="s">
        <v>0</v>
      </c>
      <c r="E4" s="5" t="s">
        <v>1</v>
      </c>
      <c r="G4" s="5" t="s">
        <v>317</v>
      </c>
    </row>
    <row r="5" spans="1:7" ht="34" x14ac:dyDescent="0.2">
      <c r="A5" t="s">
        <v>298</v>
      </c>
      <c r="B5">
        <v>3</v>
      </c>
      <c r="C5" t="s">
        <v>2</v>
      </c>
      <c r="E5" s="5" t="s">
        <v>3</v>
      </c>
      <c r="G5" s="5" t="s">
        <v>318</v>
      </c>
    </row>
    <row r="6" spans="1:7" ht="17" x14ac:dyDescent="0.2">
      <c r="A6" t="s">
        <v>298</v>
      </c>
      <c r="B6">
        <v>3</v>
      </c>
      <c r="C6" t="s">
        <v>4</v>
      </c>
      <c r="E6" s="5" t="s">
        <v>5</v>
      </c>
      <c r="G6" s="5" t="s">
        <v>319</v>
      </c>
    </row>
    <row r="7" spans="1:7" ht="17" x14ac:dyDescent="0.2">
      <c r="A7" t="s">
        <v>298</v>
      </c>
      <c r="B7">
        <v>3</v>
      </c>
      <c r="C7" t="s">
        <v>6</v>
      </c>
      <c r="E7" s="5" t="s">
        <v>7</v>
      </c>
      <c r="G7" s="5" t="s">
        <v>458</v>
      </c>
    </row>
    <row r="8" spans="1:7" ht="51" x14ac:dyDescent="0.2">
      <c r="A8" t="s">
        <v>298</v>
      </c>
      <c r="B8">
        <v>3</v>
      </c>
      <c r="C8" t="s">
        <v>8</v>
      </c>
      <c r="E8" s="5" t="s">
        <v>9</v>
      </c>
      <c r="G8" s="5" t="s">
        <v>320</v>
      </c>
    </row>
    <row r="9" spans="1:7" ht="51" x14ac:dyDescent="0.2">
      <c r="A9" t="s">
        <v>298</v>
      </c>
      <c r="B9">
        <v>3</v>
      </c>
      <c r="C9" t="s">
        <v>10</v>
      </c>
      <c r="E9" s="5" t="s">
        <v>11</v>
      </c>
      <c r="G9" s="5" t="s">
        <v>321</v>
      </c>
    </row>
    <row r="10" spans="1:7" s="2" customFormat="1" x14ac:dyDescent="0.2">
      <c r="B10" s="2">
        <v>2</v>
      </c>
      <c r="C10" s="2" t="s">
        <v>220</v>
      </c>
      <c r="D10" s="14" t="s">
        <v>221</v>
      </c>
      <c r="E10" s="14"/>
      <c r="F10" s="2" t="s">
        <v>322</v>
      </c>
      <c r="G10" s="7"/>
    </row>
    <row r="11" spans="1:7" ht="34" x14ac:dyDescent="0.2">
      <c r="A11" t="s">
        <v>298</v>
      </c>
      <c r="B11">
        <v>3</v>
      </c>
      <c r="C11" t="s">
        <v>12</v>
      </c>
      <c r="E11" s="5" t="s">
        <v>13</v>
      </c>
      <c r="G11" s="5" t="s">
        <v>323</v>
      </c>
    </row>
    <row r="12" spans="1:7" ht="34" x14ac:dyDescent="0.2">
      <c r="A12" t="s">
        <v>298</v>
      </c>
      <c r="B12">
        <v>3</v>
      </c>
      <c r="C12" t="s">
        <v>14</v>
      </c>
      <c r="E12" s="5" t="s">
        <v>15</v>
      </c>
      <c r="G12" s="5" t="s">
        <v>324</v>
      </c>
    </row>
    <row r="13" spans="1:7" ht="34" x14ac:dyDescent="0.2">
      <c r="A13" t="s">
        <v>298</v>
      </c>
      <c r="B13">
        <v>3</v>
      </c>
      <c r="C13" t="s">
        <v>16</v>
      </c>
      <c r="E13" s="5" t="s">
        <v>17</v>
      </c>
      <c r="G13" s="5" t="s">
        <v>325</v>
      </c>
    </row>
    <row r="14" spans="1:7" ht="34" x14ac:dyDescent="0.2">
      <c r="A14" t="s">
        <v>298</v>
      </c>
      <c r="B14">
        <v>3</v>
      </c>
      <c r="C14" t="s">
        <v>18</v>
      </c>
      <c r="E14" s="5" t="s">
        <v>19</v>
      </c>
      <c r="G14" s="5" t="s">
        <v>457</v>
      </c>
    </row>
    <row r="15" spans="1:7" ht="51" x14ac:dyDescent="0.2">
      <c r="A15" t="s">
        <v>298</v>
      </c>
      <c r="B15">
        <v>3</v>
      </c>
      <c r="C15" t="s">
        <v>20</v>
      </c>
      <c r="E15" s="5" t="s">
        <v>21</v>
      </c>
      <c r="G15" s="5" t="s">
        <v>326</v>
      </c>
    </row>
    <row r="16" spans="1:7" s="2" customFormat="1" x14ac:dyDescent="0.2">
      <c r="B16" s="2">
        <v>2</v>
      </c>
      <c r="C16" s="2" t="s">
        <v>222</v>
      </c>
      <c r="D16" s="14" t="s">
        <v>223</v>
      </c>
      <c r="E16" s="14"/>
      <c r="F16" s="2" t="s">
        <v>327</v>
      </c>
      <c r="G16" s="7"/>
    </row>
    <row r="17" spans="1:7" ht="17" x14ac:dyDescent="0.2">
      <c r="A17" t="s">
        <v>298</v>
      </c>
      <c r="B17">
        <v>3</v>
      </c>
      <c r="C17" t="s">
        <v>22</v>
      </c>
      <c r="E17" s="5" t="s">
        <v>23</v>
      </c>
      <c r="G17" s="5" t="s">
        <v>328</v>
      </c>
    </row>
    <row r="18" spans="1:7" ht="34" x14ac:dyDescent="0.2">
      <c r="A18" t="s">
        <v>298</v>
      </c>
      <c r="B18">
        <v>3</v>
      </c>
      <c r="C18" t="s">
        <v>24</v>
      </c>
      <c r="E18" s="5" t="s">
        <v>25</v>
      </c>
      <c r="G18" s="5" t="s">
        <v>329</v>
      </c>
    </row>
    <row r="19" spans="1:7" ht="34" x14ac:dyDescent="0.2">
      <c r="A19" t="s">
        <v>298</v>
      </c>
      <c r="B19">
        <v>3</v>
      </c>
      <c r="C19" t="s">
        <v>26</v>
      </c>
      <c r="E19" s="5" t="s">
        <v>27</v>
      </c>
      <c r="G19" s="5" t="s">
        <v>330</v>
      </c>
    </row>
    <row r="20" spans="1:7" ht="17" x14ac:dyDescent="0.2">
      <c r="A20" t="s">
        <v>298</v>
      </c>
      <c r="B20">
        <v>3</v>
      </c>
      <c r="C20" t="s">
        <v>28</v>
      </c>
      <c r="E20" s="5" t="s">
        <v>29</v>
      </c>
      <c r="G20" s="5" t="s">
        <v>331</v>
      </c>
    </row>
    <row r="21" spans="1:7" s="2" customFormat="1" x14ac:dyDescent="0.2">
      <c r="B21" s="2">
        <v>2</v>
      </c>
      <c r="C21" s="2" t="s">
        <v>224</v>
      </c>
      <c r="D21" s="14" t="s">
        <v>228</v>
      </c>
      <c r="E21" s="14"/>
      <c r="F21" s="2" t="s">
        <v>332</v>
      </c>
      <c r="G21" s="7"/>
    </row>
    <row r="22" spans="1:7" ht="17" x14ac:dyDescent="0.2">
      <c r="A22" t="s">
        <v>298</v>
      </c>
      <c r="B22">
        <v>3</v>
      </c>
      <c r="C22" t="s">
        <v>30</v>
      </c>
      <c r="E22" s="5" t="s">
        <v>31</v>
      </c>
      <c r="G22" s="5" t="s">
        <v>333</v>
      </c>
    </row>
    <row r="23" spans="1:7" ht="34" x14ac:dyDescent="0.2">
      <c r="A23" t="s">
        <v>298</v>
      </c>
      <c r="B23">
        <v>3</v>
      </c>
      <c r="C23" t="s">
        <v>32</v>
      </c>
      <c r="E23" s="5" t="s">
        <v>33</v>
      </c>
      <c r="G23" s="5" t="s">
        <v>334</v>
      </c>
    </row>
    <row r="24" spans="1:7" ht="17" x14ac:dyDescent="0.2">
      <c r="A24" t="s">
        <v>298</v>
      </c>
      <c r="B24">
        <v>3</v>
      </c>
      <c r="C24" t="s">
        <v>34</v>
      </c>
      <c r="E24" s="5" t="s">
        <v>35</v>
      </c>
      <c r="G24" s="5" t="s">
        <v>335</v>
      </c>
    </row>
    <row r="25" spans="1:7" ht="17" x14ac:dyDescent="0.2">
      <c r="A25" t="s">
        <v>298</v>
      </c>
      <c r="B25">
        <v>3</v>
      </c>
      <c r="C25" t="s">
        <v>36</v>
      </c>
      <c r="E25" s="5" t="s">
        <v>37</v>
      </c>
      <c r="G25" s="5" t="s">
        <v>336</v>
      </c>
    </row>
    <row r="26" spans="1:7" ht="34" x14ac:dyDescent="0.2">
      <c r="A26" t="s">
        <v>298</v>
      </c>
      <c r="B26">
        <v>3</v>
      </c>
      <c r="C26" t="s">
        <v>38</v>
      </c>
      <c r="E26" s="5" t="s">
        <v>39</v>
      </c>
      <c r="G26" s="5" t="s">
        <v>337</v>
      </c>
    </row>
    <row r="27" spans="1:7" ht="17" x14ac:dyDescent="0.2">
      <c r="A27" t="s">
        <v>298</v>
      </c>
      <c r="B27">
        <v>3</v>
      </c>
      <c r="C27" t="s">
        <v>40</v>
      </c>
      <c r="E27" s="5" t="s">
        <v>41</v>
      </c>
      <c r="G27" s="5" t="s">
        <v>338</v>
      </c>
    </row>
    <row r="28" spans="1:7" s="2" customFormat="1" x14ac:dyDescent="0.2">
      <c r="B28" s="2">
        <v>2</v>
      </c>
      <c r="C28" s="2" t="s">
        <v>225</v>
      </c>
      <c r="D28" s="14" t="s">
        <v>229</v>
      </c>
      <c r="E28" s="14"/>
      <c r="F28" s="2" t="s">
        <v>339</v>
      </c>
      <c r="G28" s="7"/>
    </row>
    <row r="29" spans="1:7" ht="34" x14ac:dyDescent="0.2">
      <c r="A29" t="s">
        <v>298</v>
      </c>
      <c r="B29">
        <v>3</v>
      </c>
      <c r="C29" t="s">
        <v>42</v>
      </c>
      <c r="E29" s="5" t="s">
        <v>43</v>
      </c>
      <c r="G29" s="5" t="s">
        <v>340</v>
      </c>
    </row>
    <row r="30" spans="1:7" ht="17" x14ac:dyDescent="0.2">
      <c r="A30" t="s">
        <v>298</v>
      </c>
      <c r="B30">
        <v>3</v>
      </c>
      <c r="C30" t="s">
        <v>44</v>
      </c>
      <c r="E30" s="5" t="s">
        <v>45</v>
      </c>
      <c r="G30" s="5" t="s">
        <v>341</v>
      </c>
    </row>
    <row r="31" spans="1:7" ht="51" x14ac:dyDescent="0.2">
      <c r="A31" t="s">
        <v>298</v>
      </c>
      <c r="B31">
        <v>3</v>
      </c>
      <c r="C31" t="s">
        <v>46</v>
      </c>
      <c r="E31" s="5" t="s">
        <v>47</v>
      </c>
      <c r="G31" s="5" t="s">
        <v>342</v>
      </c>
    </row>
    <row r="32" spans="1:7" s="2" customFormat="1" x14ac:dyDescent="0.2">
      <c r="B32" s="2">
        <v>2</v>
      </c>
      <c r="C32" s="2" t="s">
        <v>226</v>
      </c>
      <c r="D32" s="14" t="s">
        <v>227</v>
      </c>
      <c r="E32" s="14"/>
      <c r="F32" s="2" t="s">
        <v>343</v>
      </c>
      <c r="G32" s="7"/>
    </row>
    <row r="33" spans="1:7" ht="51" x14ac:dyDescent="0.2">
      <c r="A33" t="s">
        <v>298</v>
      </c>
      <c r="B33">
        <v>3</v>
      </c>
      <c r="C33" t="s">
        <v>48</v>
      </c>
      <c r="E33" s="5" t="s">
        <v>49</v>
      </c>
      <c r="G33" s="5" t="s">
        <v>344</v>
      </c>
    </row>
    <row r="34" spans="1:7" ht="51" x14ac:dyDescent="0.2">
      <c r="A34" t="s">
        <v>298</v>
      </c>
      <c r="B34">
        <v>3</v>
      </c>
      <c r="C34" t="s">
        <v>50</v>
      </c>
      <c r="E34" s="5" t="s">
        <v>51</v>
      </c>
      <c r="G34" s="5" t="s">
        <v>345</v>
      </c>
    </row>
    <row r="35" spans="1:7" ht="68" x14ac:dyDescent="0.2">
      <c r="A35" t="s">
        <v>298</v>
      </c>
      <c r="B35">
        <v>3</v>
      </c>
      <c r="C35" t="s">
        <v>52</v>
      </c>
      <c r="E35" s="5" t="s">
        <v>53</v>
      </c>
      <c r="G35" s="5" t="s">
        <v>346</v>
      </c>
    </row>
    <row r="36" spans="1:7" ht="51" x14ac:dyDescent="0.2">
      <c r="A36" t="s">
        <v>298</v>
      </c>
      <c r="B36">
        <v>3</v>
      </c>
      <c r="C36" t="s">
        <v>54</v>
      </c>
      <c r="E36" s="5" t="s">
        <v>55</v>
      </c>
      <c r="G36" s="5" t="s">
        <v>347</v>
      </c>
    </row>
    <row r="37" spans="1:7" ht="34" x14ac:dyDescent="0.2">
      <c r="A37" t="s">
        <v>298</v>
      </c>
      <c r="B37">
        <v>3</v>
      </c>
      <c r="C37" t="s">
        <v>56</v>
      </c>
      <c r="E37" s="5" t="s">
        <v>57</v>
      </c>
      <c r="G37" s="5" t="s">
        <v>348</v>
      </c>
    </row>
    <row r="38" spans="1:7" s="2" customFormat="1" x14ac:dyDescent="0.2">
      <c r="B38" s="2">
        <v>1</v>
      </c>
      <c r="C38" s="2" t="s">
        <v>230</v>
      </c>
      <c r="D38" s="2" t="s">
        <v>231</v>
      </c>
      <c r="E38" s="7"/>
      <c r="F38" s="2" t="s">
        <v>349</v>
      </c>
      <c r="G38" s="7"/>
    </row>
    <row r="39" spans="1:7" s="2" customFormat="1" x14ac:dyDescent="0.2">
      <c r="B39" s="2">
        <v>2</v>
      </c>
      <c r="C39" s="2" t="s">
        <v>232</v>
      </c>
      <c r="D39" s="14" t="s">
        <v>233</v>
      </c>
      <c r="E39" s="14"/>
      <c r="F39" s="2" t="s">
        <v>350</v>
      </c>
      <c r="G39" s="7"/>
    </row>
    <row r="40" spans="1:7" ht="34" x14ac:dyDescent="0.2">
      <c r="A40" t="s">
        <v>298</v>
      </c>
      <c r="B40">
        <v>3</v>
      </c>
      <c r="C40" t="s">
        <v>58</v>
      </c>
      <c r="E40" s="5" t="s">
        <v>59</v>
      </c>
      <c r="G40" s="5" t="s">
        <v>351</v>
      </c>
    </row>
    <row r="41" spans="1:7" ht="34" x14ac:dyDescent="0.2">
      <c r="A41" t="s">
        <v>298</v>
      </c>
      <c r="B41">
        <v>3</v>
      </c>
      <c r="C41" t="s">
        <v>60</v>
      </c>
      <c r="E41" s="5" t="s">
        <v>61</v>
      </c>
      <c r="G41" s="5" t="s">
        <v>352</v>
      </c>
    </row>
    <row r="42" spans="1:7" ht="17" x14ac:dyDescent="0.2">
      <c r="A42" t="s">
        <v>298</v>
      </c>
      <c r="B42">
        <v>3</v>
      </c>
      <c r="C42" t="s">
        <v>62</v>
      </c>
      <c r="E42" s="5" t="s">
        <v>63</v>
      </c>
      <c r="G42" s="5" t="s">
        <v>353</v>
      </c>
    </row>
    <row r="43" spans="1:7" ht="34" x14ac:dyDescent="0.2">
      <c r="A43" t="s">
        <v>298</v>
      </c>
      <c r="B43">
        <v>3</v>
      </c>
      <c r="C43" t="s">
        <v>64</v>
      </c>
      <c r="E43" s="5" t="s">
        <v>65</v>
      </c>
      <c r="G43" s="5" t="s">
        <v>354</v>
      </c>
    </row>
    <row r="44" spans="1:7" ht="34" x14ac:dyDescent="0.2">
      <c r="A44" t="s">
        <v>298</v>
      </c>
      <c r="B44">
        <v>3</v>
      </c>
      <c r="C44" t="s">
        <v>66</v>
      </c>
      <c r="E44" s="5" t="s">
        <v>67</v>
      </c>
      <c r="G44" s="5" t="s">
        <v>355</v>
      </c>
    </row>
    <row r="45" spans="1:7" ht="34" x14ac:dyDescent="0.2">
      <c r="A45" t="s">
        <v>298</v>
      </c>
      <c r="B45">
        <v>3</v>
      </c>
      <c r="C45" t="s">
        <v>68</v>
      </c>
      <c r="E45" s="5" t="s">
        <v>69</v>
      </c>
      <c r="G45" s="5" t="s">
        <v>356</v>
      </c>
    </row>
    <row r="46" spans="1:7" ht="51" x14ac:dyDescent="0.2">
      <c r="A46" t="s">
        <v>298</v>
      </c>
      <c r="B46">
        <v>3</v>
      </c>
      <c r="C46" t="s">
        <v>70</v>
      </c>
      <c r="E46" s="5" t="s">
        <v>71</v>
      </c>
      <c r="G46" s="5" t="s">
        <v>357</v>
      </c>
    </row>
    <row r="47" spans="1:7" s="2" customFormat="1" x14ac:dyDescent="0.2">
      <c r="B47" s="2">
        <v>2</v>
      </c>
      <c r="C47" s="2" t="s">
        <v>234</v>
      </c>
      <c r="D47" s="14" t="s">
        <v>235</v>
      </c>
      <c r="E47" s="14"/>
      <c r="F47" s="2" t="s">
        <v>358</v>
      </c>
      <c r="G47" s="7"/>
    </row>
    <row r="48" spans="1:7" ht="17" x14ac:dyDescent="0.2">
      <c r="A48" t="s">
        <v>298</v>
      </c>
      <c r="B48">
        <v>3</v>
      </c>
      <c r="C48" t="s">
        <v>72</v>
      </c>
      <c r="E48" s="5" t="s">
        <v>73</v>
      </c>
      <c r="G48" s="5" t="s">
        <v>359</v>
      </c>
    </row>
    <row r="49" spans="1:7" ht="34" x14ac:dyDescent="0.2">
      <c r="A49" t="s">
        <v>298</v>
      </c>
      <c r="B49">
        <v>3</v>
      </c>
      <c r="C49" t="s">
        <v>74</v>
      </c>
      <c r="E49" s="5" t="s">
        <v>75</v>
      </c>
      <c r="G49" s="5" t="s">
        <v>360</v>
      </c>
    </row>
    <row r="50" spans="1:7" ht="34" x14ac:dyDescent="0.2">
      <c r="A50" t="s">
        <v>298</v>
      </c>
      <c r="B50">
        <v>3</v>
      </c>
      <c r="C50" t="s">
        <v>76</v>
      </c>
      <c r="E50" s="5" t="s">
        <v>77</v>
      </c>
      <c r="G50" s="5" t="s">
        <v>361</v>
      </c>
    </row>
    <row r="51" spans="1:7" ht="17" x14ac:dyDescent="0.2">
      <c r="A51" t="s">
        <v>298</v>
      </c>
      <c r="B51">
        <v>3</v>
      </c>
      <c r="C51" t="s">
        <v>78</v>
      </c>
      <c r="E51" s="5" t="s">
        <v>79</v>
      </c>
      <c r="G51" s="5" t="s">
        <v>362</v>
      </c>
    </row>
    <row r="52" spans="1:7" ht="34" x14ac:dyDescent="0.2">
      <c r="A52" t="s">
        <v>298</v>
      </c>
      <c r="B52">
        <v>3</v>
      </c>
      <c r="C52" t="s">
        <v>80</v>
      </c>
      <c r="E52" s="5" t="s">
        <v>81</v>
      </c>
      <c r="G52" s="5" t="s">
        <v>363</v>
      </c>
    </row>
    <row r="53" spans="1:7" s="2" customFormat="1" x14ac:dyDescent="0.2">
      <c r="B53" s="2">
        <v>2</v>
      </c>
      <c r="C53" s="2" t="s">
        <v>236</v>
      </c>
      <c r="D53" s="14" t="s">
        <v>237</v>
      </c>
      <c r="E53" s="14"/>
      <c r="F53" s="2" t="s">
        <v>364</v>
      </c>
      <c r="G53" s="7"/>
    </row>
    <row r="54" spans="1:7" ht="34" x14ac:dyDescent="0.2">
      <c r="A54" t="s">
        <v>298</v>
      </c>
      <c r="B54">
        <v>3</v>
      </c>
      <c r="C54" t="s">
        <v>82</v>
      </c>
      <c r="E54" s="5" t="s">
        <v>83</v>
      </c>
      <c r="G54" s="5" t="s">
        <v>365</v>
      </c>
    </row>
    <row r="55" spans="1:7" ht="34" x14ac:dyDescent="0.2">
      <c r="A55" t="s">
        <v>298</v>
      </c>
      <c r="B55">
        <v>3</v>
      </c>
      <c r="C55" t="s">
        <v>84</v>
      </c>
      <c r="E55" s="5" t="s">
        <v>85</v>
      </c>
      <c r="G55" s="5" t="s">
        <v>366</v>
      </c>
    </row>
    <row r="56" spans="1:7" ht="34" x14ac:dyDescent="0.2">
      <c r="A56" t="s">
        <v>298</v>
      </c>
      <c r="B56">
        <v>3</v>
      </c>
      <c r="C56" t="s">
        <v>86</v>
      </c>
      <c r="E56" s="5" t="s">
        <v>87</v>
      </c>
      <c r="G56" s="5" t="s">
        <v>367</v>
      </c>
    </row>
    <row r="57" spans="1:7" ht="34" x14ac:dyDescent="0.2">
      <c r="A57" t="s">
        <v>298</v>
      </c>
      <c r="B57">
        <v>3</v>
      </c>
      <c r="C57" t="s">
        <v>88</v>
      </c>
      <c r="E57" s="5" t="s">
        <v>89</v>
      </c>
      <c r="G57" s="5" t="s">
        <v>368</v>
      </c>
    </row>
    <row r="58" spans="1:7" ht="17" x14ac:dyDescent="0.2">
      <c r="A58" t="s">
        <v>298</v>
      </c>
      <c r="B58">
        <v>3</v>
      </c>
      <c r="C58" t="s">
        <v>90</v>
      </c>
      <c r="E58" s="5" t="s">
        <v>91</v>
      </c>
      <c r="G58" s="5" t="s">
        <v>369</v>
      </c>
    </row>
    <row r="59" spans="1:7" ht="34" x14ac:dyDescent="0.2">
      <c r="A59" t="s">
        <v>298</v>
      </c>
      <c r="B59">
        <v>3</v>
      </c>
      <c r="C59" t="s">
        <v>92</v>
      </c>
      <c r="E59" s="5" t="s">
        <v>93</v>
      </c>
      <c r="G59" s="5" t="s">
        <v>370</v>
      </c>
    </row>
    <row r="60" spans="1:7" ht="34" x14ac:dyDescent="0.2">
      <c r="A60" t="s">
        <v>298</v>
      </c>
      <c r="B60">
        <v>3</v>
      </c>
      <c r="C60" t="s">
        <v>94</v>
      </c>
      <c r="E60" s="5" t="s">
        <v>95</v>
      </c>
      <c r="G60" s="5" t="s">
        <v>371</v>
      </c>
    </row>
    <row r="61" spans="1:7" ht="17" x14ac:dyDescent="0.2">
      <c r="A61" t="s">
        <v>298</v>
      </c>
      <c r="B61">
        <v>3</v>
      </c>
      <c r="C61" t="s">
        <v>96</v>
      </c>
      <c r="E61" s="5" t="s">
        <v>97</v>
      </c>
      <c r="G61" s="5" t="s">
        <v>372</v>
      </c>
    </row>
    <row r="62" spans="1:7" s="2" customFormat="1" x14ac:dyDescent="0.2">
      <c r="B62" s="2">
        <v>2</v>
      </c>
      <c r="C62" s="2" t="s">
        <v>242</v>
      </c>
      <c r="D62" s="14" t="s">
        <v>243</v>
      </c>
      <c r="E62" s="14"/>
      <c r="F62" s="2" t="s">
        <v>373</v>
      </c>
      <c r="G62" s="7"/>
    </row>
    <row r="63" spans="1:7" ht="51" x14ac:dyDescent="0.2">
      <c r="A63" t="s">
        <v>298</v>
      </c>
      <c r="B63">
        <v>3</v>
      </c>
      <c r="C63" t="s">
        <v>98</v>
      </c>
      <c r="E63" s="5" t="s">
        <v>99</v>
      </c>
      <c r="G63" s="5" t="s">
        <v>374</v>
      </c>
    </row>
    <row r="64" spans="1:7" ht="17" x14ac:dyDescent="0.2">
      <c r="A64" t="s">
        <v>298</v>
      </c>
      <c r="B64">
        <v>3</v>
      </c>
      <c r="C64" t="s">
        <v>100</v>
      </c>
      <c r="E64" s="5" t="s">
        <v>101</v>
      </c>
      <c r="G64" s="5" t="s">
        <v>375</v>
      </c>
    </row>
    <row r="65" spans="1:7" ht="17" x14ac:dyDescent="0.2">
      <c r="A65" t="s">
        <v>298</v>
      </c>
      <c r="B65">
        <v>3</v>
      </c>
      <c r="C65" t="s">
        <v>102</v>
      </c>
      <c r="E65" s="5" t="s">
        <v>103</v>
      </c>
      <c r="G65" s="5" t="s">
        <v>376</v>
      </c>
    </row>
    <row r="66" spans="1:7" ht="34" x14ac:dyDescent="0.2">
      <c r="A66" t="s">
        <v>298</v>
      </c>
      <c r="B66">
        <v>3</v>
      </c>
      <c r="C66" t="s">
        <v>104</v>
      </c>
      <c r="E66" s="5" t="s">
        <v>105</v>
      </c>
      <c r="G66" s="5" t="s">
        <v>377</v>
      </c>
    </row>
    <row r="67" spans="1:7" ht="34" x14ac:dyDescent="0.2">
      <c r="A67" t="s">
        <v>298</v>
      </c>
      <c r="B67">
        <v>3</v>
      </c>
      <c r="C67" t="s">
        <v>106</v>
      </c>
      <c r="E67" s="5" t="s">
        <v>107</v>
      </c>
      <c r="G67" s="5" t="s">
        <v>378</v>
      </c>
    </row>
    <row r="68" spans="1:7" ht="17" x14ac:dyDescent="0.2">
      <c r="A68" t="s">
        <v>298</v>
      </c>
      <c r="B68">
        <v>3</v>
      </c>
      <c r="C68" t="s">
        <v>108</v>
      </c>
      <c r="E68" s="5" t="s">
        <v>109</v>
      </c>
      <c r="G68" s="5" t="s">
        <v>379</v>
      </c>
    </row>
    <row r="69" spans="1:7" ht="17" x14ac:dyDescent="0.2">
      <c r="A69" t="s">
        <v>298</v>
      </c>
      <c r="B69">
        <v>3</v>
      </c>
      <c r="C69" t="s">
        <v>110</v>
      </c>
      <c r="E69" s="5" t="s">
        <v>111</v>
      </c>
      <c r="G69" s="5" t="s">
        <v>380</v>
      </c>
    </row>
    <row r="70" spans="1:7" ht="17" x14ac:dyDescent="0.2">
      <c r="A70" t="s">
        <v>298</v>
      </c>
      <c r="B70">
        <v>3</v>
      </c>
      <c r="C70" t="s">
        <v>112</v>
      </c>
      <c r="E70" s="5" t="s">
        <v>113</v>
      </c>
      <c r="G70" s="5" t="s">
        <v>381</v>
      </c>
    </row>
    <row r="71" spans="1:7" ht="51" x14ac:dyDescent="0.2">
      <c r="A71" t="s">
        <v>298</v>
      </c>
      <c r="B71">
        <v>3</v>
      </c>
      <c r="C71" t="s">
        <v>114</v>
      </c>
      <c r="E71" s="5" t="s">
        <v>115</v>
      </c>
      <c r="G71" s="5" t="s">
        <v>382</v>
      </c>
    </row>
    <row r="72" spans="1:7" ht="17" x14ac:dyDescent="0.2">
      <c r="A72" t="s">
        <v>298</v>
      </c>
      <c r="B72">
        <v>3</v>
      </c>
      <c r="C72" t="s">
        <v>116</v>
      </c>
      <c r="E72" s="5" t="s">
        <v>117</v>
      </c>
      <c r="G72" s="5" t="s">
        <v>383</v>
      </c>
    </row>
    <row r="73" spans="1:7" ht="34" x14ac:dyDescent="0.2">
      <c r="A73" t="s">
        <v>298</v>
      </c>
      <c r="B73">
        <v>3</v>
      </c>
      <c r="C73" t="s">
        <v>118</v>
      </c>
      <c r="E73" s="5" t="s">
        <v>119</v>
      </c>
      <c r="G73" s="5" t="s">
        <v>384</v>
      </c>
    </row>
    <row r="74" spans="1:7" ht="17" x14ac:dyDescent="0.2">
      <c r="A74" t="s">
        <v>298</v>
      </c>
      <c r="B74">
        <v>3</v>
      </c>
      <c r="C74" t="s">
        <v>120</v>
      </c>
      <c r="E74" s="5" t="s">
        <v>121</v>
      </c>
      <c r="G74" s="5" t="s">
        <v>385</v>
      </c>
    </row>
    <row r="75" spans="1:7" s="2" customFormat="1" x14ac:dyDescent="0.2">
      <c r="B75" s="2">
        <v>2</v>
      </c>
      <c r="C75" s="2" t="s">
        <v>241</v>
      </c>
      <c r="D75" s="14" t="s">
        <v>244</v>
      </c>
      <c r="E75" s="14"/>
      <c r="F75" s="2" t="s">
        <v>244</v>
      </c>
      <c r="G75" s="7"/>
    </row>
    <row r="76" spans="1:7" ht="51" x14ac:dyDescent="0.2">
      <c r="A76" t="s">
        <v>298</v>
      </c>
      <c r="B76">
        <v>3</v>
      </c>
      <c r="C76" t="s">
        <v>122</v>
      </c>
      <c r="E76" s="5" t="s">
        <v>123</v>
      </c>
      <c r="G76" s="5" t="s">
        <v>386</v>
      </c>
    </row>
    <row r="77" spans="1:7" ht="34" x14ac:dyDescent="0.2">
      <c r="A77" t="s">
        <v>298</v>
      </c>
      <c r="B77">
        <v>3</v>
      </c>
      <c r="C77" t="s">
        <v>124</v>
      </c>
      <c r="E77" s="5" t="s">
        <v>125</v>
      </c>
      <c r="G77" s="5" t="s">
        <v>387</v>
      </c>
    </row>
    <row r="78" spans="1:7" s="2" customFormat="1" x14ac:dyDescent="0.2">
      <c r="B78" s="2">
        <v>2</v>
      </c>
      <c r="C78" s="2" t="s">
        <v>240</v>
      </c>
      <c r="D78" s="14" t="s">
        <v>245</v>
      </c>
      <c r="E78" s="14"/>
      <c r="F78" s="2" t="s">
        <v>388</v>
      </c>
      <c r="G78" s="7"/>
    </row>
    <row r="79" spans="1:7" ht="34" x14ac:dyDescent="0.2">
      <c r="A79" t="s">
        <v>298</v>
      </c>
      <c r="B79">
        <v>3</v>
      </c>
      <c r="C79" t="s">
        <v>126</v>
      </c>
      <c r="E79" s="5" t="s">
        <v>127</v>
      </c>
      <c r="G79" s="5" t="s">
        <v>389</v>
      </c>
    </row>
    <row r="80" spans="1:7" ht="17" x14ac:dyDescent="0.2">
      <c r="A80" t="s">
        <v>298</v>
      </c>
      <c r="B80">
        <v>3</v>
      </c>
      <c r="C80" t="s">
        <v>128</v>
      </c>
      <c r="E80" s="5" t="s">
        <v>129</v>
      </c>
      <c r="G80" s="5" t="s">
        <v>390</v>
      </c>
    </row>
    <row r="81" spans="1:7" ht="34" x14ac:dyDescent="0.2">
      <c r="A81" t="s">
        <v>298</v>
      </c>
      <c r="B81">
        <v>3</v>
      </c>
      <c r="C81" t="s">
        <v>130</v>
      </c>
      <c r="E81" s="5" t="s">
        <v>131</v>
      </c>
      <c r="G81" s="5" t="s">
        <v>391</v>
      </c>
    </row>
    <row r="82" spans="1:7" ht="17" x14ac:dyDescent="0.2">
      <c r="A82" t="s">
        <v>298</v>
      </c>
      <c r="B82">
        <v>3</v>
      </c>
      <c r="C82" t="s">
        <v>132</v>
      </c>
      <c r="E82" s="5" t="s">
        <v>133</v>
      </c>
      <c r="G82" s="5" t="s">
        <v>392</v>
      </c>
    </row>
    <row r="83" spans="1:7" ht="34" x14ac:dyDescent="0.2">
      <c r="A83" t="s">
        <v>298</v>
      </c>
      <c r="B83">
        <v>3</v>
      </c>
      <c r="C83" t="s">
        <v>134</v>
      </c>
      <c r="E83" s="5" t="s">
        <v>135</v>
      </c>
      <c r="G83" s="5" t="s">
        <v>393</v>
      </c>
    </row>
    <row r="84" spans="1:7" s="2" customFormat="1" x14ac:dyDescent="0.2">
      <c r="B84" s="2">
        <v>1</v>
      </c>
      <c r="C84" s="2" t="s">
        <v>238</v>
      </c>
      <c r="D84" s="3" t="s">
        <v>246</v>
      </c>
      <c r="E84" s="8"/>
      <c r="F84" s="2" t="s">
        <v>394</v>
      </c>
      <c r="G84" s="7"/>
    </row>
    <row r="85" spans="1:7" s="2" customFormat="1" x14ac:dyDescent="0.2">
      <c r="B85" s="2">
        <v>2</v>
      </c>
      <c r="C85" s="2" t="s">
        <v>239</v>
      </c>
      <c r="D85" s="14" t="s">
        <v>247</v>
      </c>
      <c r="E85" s="14"/>
      <c r="F85" s="2" t="s">
        <v>395</v>
      </c>
      <c r="G85" s="7"/>
    </row>
    <row r="86" spans="1:7" ht="34" x14ac:dyDescent="0.2">
      <c r="A86" t="s">
        <v>298</v>
      </c>
      <c r="B86">
        <v>3</v>
      </c>
      <c r="C86" t="s">
        <v>136</v>
      </c>
      <c r="E86" s="5" t="s">
        <v>137</v>
      </c>
      <c r="G86" s="5" t="s">
        <v>396</v>
      </c>
    </row>
    <row r="87" spans="1:7" ht="34" x14ac:dyDescent="0.2">
      <c r="A87" t="s">
        <v>298</v>
      </c>
      <c r="B87">
        <v>3</v>
      </c>
      <c r="C87" t="s">
        <v>138</v>
      </c>
      <c r="E87" s="5" t="s">
        <v>139</v>
      </c>
      <c r="G87" s="5" t="s">
        <v>397</v>
      </c>
    </row>
    <row r="88" spans="1:7" ht="34" x14ac:dyDescent="0.2">
      <c r="A88" t="s">
        <v>298</v>
      </c>
      <c r="B88">
        <v>3</v>
      </c>
      <c r="C88" t="s">
        <v>140</v>
      </c>
      <c r="E88" s="5" t="s">
        <v>141</v>
      </c>
      <c r="G88" s="5" t="s">
        <v>398</v>
      </c>
    </row>
    <row r="89" spans="1:7" ht="17" x14ac:dyDescent="0.2">
      <c r="A89" t="s">
        <v>298</v>
      </c>
      <c r="B89">
        <v>3</v>
      </c>
      <c r="C89" t="s">
        <v>142</v>
      </c>
      <c r="E89" s="5" t="s">
        <v>143</v>
      </c>
      <c r="G89" s="5" t="s">
        <v>399</v>
      </c>
    </row>
    <row r="90" spans="1:7" ht="17" x14ac:dyDescent="0.2">
      <c r="A90" t="s">
        <v>298</v>
      </c>
      <c r="B90">
        <v>3</v>
      </c>
      <c r="C90" t="s">
        <v>144</v>
      </c>
      <c r="E90" s="5" t="s">
        <v>145</v>
      </c>
      <c r="G90" s="5" t="s">
        <v>400</v>
      </c>
    </row>
    <row r="91" spans="1:7" s="2" customFormat="1" x14ac:dyDescent="0.2">
      <c r="B91" s="2">
        <v>2</v>
      </c>
      <c r="C91" s="2" t="s">
        <v>248</v>
      </c>
      <c r="D91" s="14" t="s">
        <v>249</v>
      </c>
      <c r="E91" s="14"/>
      <c r="F91" s="2" t="s">
        <v>401</v>
      </c>
      <c r="G91" s="7"/>
    </row>
    <row r="92" spans="1:7" ht="17" x14ac:dyDescent="0.2">
      <c r="A92" t="s">
        <v>298</v>
      </c>
      <c r="B92">
        <v>3</v>
      </c>
      <c r="C92" t="s">
        <v>146</v>
      </c>
      <c r="E92" s="5" t="s">
        <v>147</v>
      </c>
      <c r="G92" s="5" t="s">
        <v>402</v>
      </c>
    </row>
    <row r="93" spans="1:7" ht="34" x14ac:dyDescent="0.2">
      <c r="A93" t="s">
        <v>298</v>
      </c>
      <c r="B93">
        <v>3</v>
      </c>
      <c r="C93" t="s">
        <v>148</v>
      </c>
      <c r="E93" s="5" t="s">
        <v>149</v>
      </c>
      <c r="G93" s="5" t="s">
        <v>403</v>
      </c>
    </row>
    <row r="94" spans="1:7" ht="34" x14ac:dyDescent="0.2">
      <c r="A94" t="s">
        <v>298</v>
      </c>
      <c r="B94">
        <v>3</v>
      </c>
      <c r="C94" t="s">
        <v>150</v>
      </c>
      <c r="E94" s="5" t="s">
        <v>151</v>
      </c>
      <c r="G94" s="5" t="s">
        <v>404</v>
      </c>
    </row>
    <row r="95" spans="1:7" ht="17" x14ac:dyDescent="0.2">
      <c r="A95" t="s">
        <v>298</v>
      </c>
      <c r="B95">
        <v>3</v>
      </c>
      <c r="C95" t="s">
        <v>152</v>
      </c>
      <c r="E95" s="5" t="s">
        <v>153</v>
      </c>
      <c r="G95" s="5" t="s">
        <v>405</v>
      </c>
    </row>
    <row r="96" spans="1:7" ht="17" x14ac:dyDescent="0.2">
      <c r="A96" t="s">
        <v>298</v>
      </c>
      <c r="B96">
        <v>3</v>
      </c>
      <c r="C96" t="s">
        <v>154</v>
      </c>
      <c r="E96" s="5" t="s">
        <v>155</v>
      </c>
      <c r="G96" s="5" t="s">
        <v>406</v>
      </c>
    </row>
    <row r="97" spans="1:7" ht="34" x14ac:dyDescent="0.2">
      <c r="A97" t="s">
        <v>298</v>
      </c>
      <c r="B97">
        <v>3</v>
      </c>
      <c r="C97" t="s">
        <v>156</v>
      </c>
      <c r="E97" s="5" t="s">
        <v>157</v>
      </c>
      <c r="G97" s="5" t="s">
        <v>407</v>
      </c>
    </row>
    <row r="98" spans="1:7" ht="34" x14ac:dyDescent="0.2">
      <c r="A98" t="s">
        <v>298</v>
      </c>
      <c r="B98">
        <v>3</v>
      </c>
      <c r="C98" t="s">
        <v>158</v>
      </c>
      <c r="E98" s="5" t="s">
        <v>159</v>
      </c>
      <c r="G98" s="5" t="s">
        <v>408</v>
      </c>
    </row>
    <row r="99" spans="1:7" ht="17" x14ac:dyDescent="0.2">
      <c r="A99" t="s">
        <v>298</v>
      </c>
      <c r="B99">
        <v>3</v>
      </c>
      <c r="C99" t="s">
        <v>160</v>
      </c>
      <c r="E99" s="5" t="s">
        <v>161</v>
      </c>
      <c r="G99" s="5" t="s">
        <v>409</v>
      </c>
    </row>
    <row r="100" spans="1:7" s="2" customFormat="1" x14ac:dyDescent="0.2">
      <c r="B100" s="2">
        <v>2</v>
      </c>
      <c r="C100" s="2" t="s">
        <v>251</v>
      </c>
      <c r="D100" s="14" t="s">
        <v>250</v>
      </c>
      <c r="E100" s="14"/>
      <c r="F100" s="2" t="s">
        <v>410</v>
      </c>
      <c r="G100" s="7"/>
    </row>
    <row r="101" spans="1:7" ht="34" x14ac:dyDescent="0.2">
      <c r="A101" t="s">
        <v>298</v>
      </c>
      <c r="B101">
        <v>3</v>
      </c>
      <c r="C101" t="s">
        <v>162</v>
      </c>
      <c r="E101" s="5" t="s">
        <v>163</v>
      </c>
      <c r="G101" s="5" t="s">
        <v>411</v>
      </c>
    </row>
    <row r="102" spans="1:7" ht="17" x14ac:dyDescent="0.2">
      <c r="A102" t="s">
        <v>298</v>
      </c>
      <c r="B102">
        <v>3</v>
      </c>
      <c r="C102" t="s">
        <v>164</v>
      </c>
      <c r="E102" s="5" t="s">
        <v>165</v>
      </c>
      <c r="G102" s="5" t="s">
        <v>412</v>
      </c>
    </row>
    <row r="103" spans="1:7" ht="17" x14ac:dyDescent="0.2">
      <c r="A103" t="s">
        <v>298</v>
      </c>
      <c r="B103">
        <v>3</v>
      </c>
      <c r="C103" t="s">
        <v>166</v>
      </c>
      <c r="E103" s="5" t="s">
        <v>167</v>
      </c>
      <c r="G103" s="5" t="s">
        <v>413</v>
      </c>
    </row>
    <row r="104" spans="1:7" ht="34" x14ac:dyDescent="0.2">
      <c r="A104" t="s">
        <v>298</v>
      </c>
      <c r="B104">
        <v>3</v>
      </c>
      <c r="C104" t="s">
        <v>168</v>
      </c>
      <c r="E104" s="5" t="s">
        <v>169</v>
      </c>
      <c r="G104" s="5" t="s">
        <v>414</v>
      </c>
    </row>
    <row r="105" spans="1:7" ht="17" x14ac:dyDescent="0.2">
      <c r="A105" t="s">
        <v>298</v>
      </c>
      <c r="B105">
        <v>3</v>
      </c>
      <c r="C105" t="s">
        <v>170</v>
      </c>
      <c r="E105" s="5" t="s">
        <v>171</v>
      </c>
      <c r="G105" s="5" t="s">
        <v>415</v>
      </c>
    </row>
    <row r="106" spans="1:7" s="2" customFormat="1" x14ac:dyDescent="0.2">
      <c r="B106" s="2">
        <v>1</v>
      </c>
      <c r="C106" s="2" t="s">
        <v>252</v>
      </c>
      <c r="D106" s="2" t="s">
        <v>253</v>
      </c>
      <c r="E106" s="7"/>
      <c r="F106" s="2" t="s">
        <v>416</v>
      </c>
      <c r="G106" s="7"/>
    </row>
    <row r="107" spans="1:7" s="2" customFormat="1" x14ac:dyDescent="0.2">
      <c r="B107" s="2">
        <v>2</v>
      </c>
      <c r="C107" s="2" t="s">
        <v>254</v>
      </c>
      <c r="D107" s="14" t="s">
        <v>265</v>
      </c>
      <c r="E107" s="14"/>
      <c r="F107" s="2" t="s">
        <v>417</v>
      </c>
      <c r="G107" s="7"/>
    </row>
    <row r="108" spans="1:7" ht="34" x14ac:dyDescent="0.2">
      <c r="A108" t="s">
        <v>298</v>
      </c>
      <c r="B108">
        <v>3</v>
      </c>
      <c r="C108" t="s">
        <v>172</v>
      </c>
      <c r="E108" s="5" t="s">
        <v>173</v>
      </c>
      <c r="G108" s="5" t="s">
        <v>418</v>
      </c>
    </row>
    <row r="109" spans="1:7" s="2" customFormat="1" x14ac:dyDescent="0.2">
      <c r="B109" s="2">
        <v>2</v>
      </c>
      <c r="C109" s="2" t="s">
        <v>255</v>
      </c>
      <c r="D109" s="14" t="s">
        <v>266</v>
      </c>
      <c r="E109" s="14"/>
      <c r="F109" s="2" t="s">
        <v>266</v>
      </c>
      <c r="G109" s="7"/>
    </row>
    <row r="110" spans="1:7" ht="34" x14ac:dyDescent="0.2">
      <c r="A110" t="s">
        <v>298</v>
      </c>
      <c r="B110">
        <v>3</v>
      </c>
      <c r="C110" t="s">
        <v>174</v>
      </c>
      <c r="E110" s="5" t="s">
        <v>175</v>
      </c>
      <c r="G110" s="5" t="s">
        <v>419</v>
      </c>
    </row>
    <row r="111" spans="1:7" ht="34" x14ac:dyDescent="0.2">
      <c r="A111" t="s">
        <v>298</v>
      </c>
      <c r="B111">
        <v>3</v>
      </c>
      <c r="C111" t="s">
        <v>176</v>
      </c>
      <c r="E111" s="5" t="s">
        <v>177</v>
      </c>
      <c r="G111" s="5" t="s">
        <v>420</v>
      </c>
    </row>
    <row r="112" spans="1:7" ht="34" x14ac:dyDescent="0.2">
      <c r="A112" t="s">
        <v>298</v>
      </c>
      <c r="B112">
        <v>3</v>
      </c>
      <c r="C112" t="s">
        <v>178</v>
      </c>
      <c r="E112" s="5" t="s">
        <v>179</v>
      </c>
      <c r="G112" s="5" t="s">
        <v>421</v>
      </c>
    </row>
    <row r="113" spans="1:7" ht="17" x14ac:dyDescent="0.2">
      <c r="A113" t="s">
        <v>298</v>
      </c>
      <c r="B113">
        <v>3</v>
      </c>
      <c r="C113" t="s">
        <v>180</v>
      </c>
      <c r="E113" s="5" t="s">
        <v>181</v>
      </c>
      <c r="G113" s="5" t="s">
        <v>422</v>
      </c>
    </row>
    <row r="114" spans="1:7" ht="34" x14ac:dyDescent="0.2">
      <c r="A114" t="s">
        <v>298</v>
      </c>
      <c r="B114">
        <v>3</v>
      </c>
      <c r="C114" t="s">
        <v>182</v>
      </c>
      <c r="E114" s="5" t="s">
        <v>183</v>
      </c>
      <c r="G114" s="5" t="s">
        <v>423</v>
      </c>
    </row>
    <row r="115" spans="1:7" s="2" customFormat="1" x14ac:dyDescent="0.2">
      <c r="A115"/>
      <c r="B115" s="2">
        <v>2</v>
      </c>
      <c r="C115" s="2" t="s">
        <v>256</v>
      </c>
      <c r="D115" s="14" t="s">
        <v>264</v>
      </c>
      <c r="E115" s="14"/>
      <c r="F115" s="2" t="s">
        <v>424</v>
      </c>
      <c r="G115" s="7"/>
    </row>
    <row r="116" spans="1:7" ht="17" x14ac:dyDescent="0.2">
      <c r="A116" t="s">
        <v>298</v>
      </c>
      <c r="B116">
        <v>3</v>
      </c>
      <c r="C116" t="s">
        <v>184</v>
      </c>
      <c r="E116" s="5" t="s">
        <v>185</v>
      </c>
      <c r="G116" s="5" t="s">
        <v>425</v>
      </c>
    </row>
    <row r="117" spans="1:7" ht="17" x14ac:dyDescent="0.2">
      <c r="A117" t="s">
        <v>298</v>
      </c>
      <c r="B117">
        <v>3</v>
      </c>
      <c r="C117" t="s">
        <v>186</v>
      </c>
      <c r="E117" s="5" t="s">
        <v>187</v>
      </c>
      <c r="G117" s="5" t="s">
        <v>426</v>
      </c>
    </row>
    <row r="118" spans="1:7" ht="17" x14ac:dyDescent="0.2">
      <c r="A118" t="s">
        <v>298</v>
      </c>
      <c r="B118">
        <v>3</v>
      </c>
      <c r="C118" t="s">
        <v>188</v>
      </c>
      <c r="E118" s="5" t="s">
        <v>189</v>
      </c>
      <c r="G118" s="5" t="s">
        <v>427</v>
      </c>
    </row>
    <row r="119" spans="1:7" ht="17" x14ac:dyDescent="0.2">
      <c r="A119" t="s">
        <v>298</v>
      </c>
      <c r="B119">
        <v>3</v>
      </c>
      <c r="C119" t="s">
        <v>190</v>
      </c>
      <c r="E119" s="5" t="s">
        <v>191</v>
      </c>
      <c r="G119" s="5" t="s">
        <v>428</v>
      </c>
    </row>
    <row r="120" spans="1:7" ht="51" x14ac:dyDescent="0.2">
      <c r="A120" t="s">
        <v>298</v>
      </c>
      <c r="B120">
        <v>3</v>
      </c>
      <c r="C120" t="s">
        <v>192</v>
      </c>
      <c r="E120" s="5" t="s">
        <v>193</v>
      </c>
      <c r="G120" s="5" t="s">
        <v>429</v>
      </c>
    </row>
    <row r="121" spans="1:7" s="2" customFormat="1" x14ac:dyDescent="0.2">
      <c r="A121"/>
      <c r="B121" s="2">
        <v>2</v>
      </c>
      <c r="C121" s="2" t="s">
        <v>257</v>
      </c>
      <c r="D121" s="14" t="s">
        <v>267</v>
      </c>
      <c r="E121" s="14"/>
      <c r="F121" s="2" t="s">
        <v>430</v>
      </c>
      <c r="G121" s="7"/>
    </row>
    <row r="122" spans="1:7" ht="17" x14ac:dyDescent="0.2">
      <c r="A122" t="s">
        <v>298</v>
      </c>
      <c r="B122">
        <v>3</v>
      </c>
      <c r="C122" t="s">
        <v>194</v>
      </c>
      <c r="E122" s="5" t="s">
        <v>195</v>
      </c>
      <c r="G122" s="5" t="s">
        <v>431</v>
      </c>
    </row>
    <row r="123" spans="1:7" ht="17" x14ac:dyDescent="0.2">
      <c r="A123" t="s">
        <v>298</v>
      </c>
      <c r="B123">
        <v>3</v>
      </c>
      <c r="C123" t="s">
        <v>196</v>
      </c>
      <c r="E123" s="5" t="s">
        <v>197</v>
      </c>
      <c r="G123" s="5" t="s">
        <v>432</v>
      </c>
    </row>
    <row r="124" spans="1:7" ht="34" x14ac:dyDescent="0.2">
      <c r="A124" t="s">
        <v>298</v>
      </c>
      <c r="B124">
        <v>3</v>
      </c>
      <c r="C124" t="s">
        <v>198</v>
      </c>
      <c r="E124" s="5" t="s">
        <v>199</v>
      </c>
      <c r="G124" s="5" t="s">
        <v>433</v>
      </c>
    </row>
    <row r="125" spans="1:7" s="2" customFormat="1" x14ac:dyDescent="0.2">
      <c r="A125"/>
      <c r="B125" s="2">
        <v>2</v>
      </c>
      <c r="C125" s="2" t="s">
        <v>258</v>
      </c>
      <c r="D125" s="14" t="s">
        <v>268</v>
      </c>
      <c r="E125" s="14"/>
      <c r="F125" s="2" t="s">
        <v>434</v>
      </c>
      <c r="G125" s="7"/>
    </row>
    <row r="126" spans="1:7" ht="34" x14ac:dyDescent="0.2">
      <c r="A126" t="s">
        <v>298</v>
      </c>
      <c r="B126">
        <v>3</v>
      </c>
      <c r="C126" t="s">
        <v>200</v>
      </c>
      <c r="E126" s="5" t="s">
        <v>201</v>
      </c>
      <c r="G126" s="5" t="s">
        <v>435</v>
      </c>
    </row>
    <row r="127" spans="1:7" ht="17" x14ac:dyDescent="0.2">
      <c r="A127" t="s">
        <v>298</v>
      </c>
      <c r="B127">
        <v>3</v>
      </c>
      <c r="C127" t="s">
        <v>202</v>
      </c>
      <c r="E127" s="5" t="s">
        <v>203</v>
      </c>
      <c r="G127" s="5" t="s">
        <v>436</v>
      </c>
    </row>
    <row r="128" spans="1:7" s="2" customFormat="1" x14ac:dyDescent="0.2">
      <c r="A128"/>
      <c r="B128" s="2">
        <v>1</v>
      </c>
      <c r="C128" s="2" t="s">
        <v>259</v>
      </c>
      <c r="D128" s="2" t="s">
        <v>263</v>
      </c>
      <c r="E128" s="7"/>
      <c r="F128" s="2" t="s">
        <v>437</v>
      </c>
      <c r="G128" s="7"/>
    </row>
    <row r="129" spans="1:7" s="2" customFormat="1" x14ac:dyDescent="0.2">
      <c r="A129"/>
      <c r="B129" s="2">
        <v>2</v>
      </c>
      <c r="C129" s="2" t="s">
        <v>260</v>
      </c>
      <c r="D129" s="14" t="s">
        <v>269</v>
      </c>
      <c r="E129" s="14"/>
      <c r="F129" s="2" t="s">
        <v>438</v>
      </c>
      <c r="G129" s="7"/>
    </row>
    <row r="130" spans="1:7" ht="17" x14ac:dyDescent="0.2">
      <c r="A130" t="s">
        <v>298</v>
      </c>
      <c r="B130">
        <v>3</v>
      </c>
      <c r="C130" t="s">
        <v>204</v>
      </c>
      <c r="E130" s="5" t="s">
        <v>205</v>
      </c>
      <c r="G130" s="5" t="s">
        <v>439</v>
      </c>
    </row>
    <row r="131" spans="1:7" s="2" customFormat="1" x14ac:dyDescent="0.2">
      <c r="A131"/>
      <c r="B131" s="2">
        <v>2</v>
      </c>
      <c r="C131" s="2" t="s">
        <v>261</v>
      </c>
      <c r="D131" s="14" t="s">
        <v>268</v>
      </c>
      <c r="E131" s="14"/>
      <c r="F131" s="2" t="s">
        <v>434</v>
      </c>
      <c r="G131" s="7"/>
    </row>
    <row r="132" spans="1:7" ht="34" x14ac:dyDescent="0.2">
      <c r="A132" t="s">
        <v>298</v>
      </c>
      <c r="B132">
        <v>3</v>
      </c>
      <c r="C132" t="s">
        <v>206</v>
      </c>
      <c r="E132" s="5" t="s">
        <v>207</v>
      </c>
      <c r="G132" s="5" t="s">
        <v>440</v>
      </c>
    </row>
    <row r="133" spans="1:7" ht="17" x14ac:dyDescent="0.2">
      <c r="A133" t="s">
        <v>298</v>
      </c>
      <c r="B133">
        <v>3</v>
      </c>
      <c r="C133" t="s">
        <v>208</v>
      </c>
      <c r="E133" s="5" t="s">
        <v>209</v>
      </c>
      <c r="G133" s="5" t="s">
        <v>441</v>
      </c>
    </row>
    <row r="134" spans="1:7" s="2" customFormat="1" x14ac:dyDescent="0.2">
      <c r="A134"/>
      <c r="B134" s="2">
        <v>2</v>
      </c>
      <c r="C134" s="2" t="s">
        <v>262</v>
      </c>
      <c r="D134" s="14" t="s">
        <v>266</v>
      </c>
      <c r="E134" s="14"/>
      <c r="F134" s="2" t="s">
        <v>266</v>
      </c>
      <c r="G134" s="7"/>
    </row>
    <row r="135" spans="1:7" ht="17" x14ac:dyDescent="0.2">
      <c r="A135" t="s">
        <v>298</v>
      </c>
      <c r="B135">
        <v>3</v>
      </c>
      <c r="C135" t="s">
        <v>210</v>
      </c>
      <c r="E135" s="5" t="s">
        <v>211</v>
      </c>
      <c r="G135" s="5" t="s">
        <v>442</v>
      </c>
    </row>
    <row r="136" spans="1:7" ht="17" x14ac:dyDescent="0.2">
      <c r="A136" t="s">
        <v>298</v>
      </c>
      <c r="B136">
        <v>3</v>
      </c>
      <c r="C136" t="s">
        <v>212</v>
      </c>
      <c r="E136" s="5" t="s">
        <v>213</v>
      </c>
      <c r="G136" s="5" t="s">
        <v>443</v>
      </c>
    </row>
    <row r="137" spans="1:7" ht="34" x14ac:dyDescent="0.2">
      <c r="A137" t="s">
        <v>298</v>
      </c>
      <c r="B137">
        <v>3</v>
      </c>
      <c r="C137" t="s">
        <v>214</v>
      </c>
      <c r="E137" s="5" t="s">
        <v>215</v>
      </c>
      <c r="G137" s="5" t="s">
        <v>444</v>
      </c>
    </row>
  </sheetData>
  <mergeCells count="23">
    <mergeCell ref="D129:E129"/>
    <mergeCell ref="D131:E131"/>
    <mergeCell ref="D134:E134"/>
    <mergeCell ref="D107:E107"/>
    <mergeCell ref="D109:E109"/>
    <mergeCell ref="D115:E115"/>
    <mergeCell ref="D121:E121"/>
    <mergeCell ref="D125:E125"/>
    <mergeCell ref="D100:E100"/>
    <mergeCell ref="D32:E32"/>
    <mergeCell ref="D39:E39"/>
    <mergeCell ref="D47:E47"/>
    <mergeCell ref="D53:E53"/>
    <mergeCell ref="D62:E62"/>
    <mergeCell ref="D75:E75"/>
    <mergeCell ref="D78:E78"/>
    <mergeCell ref="D85:E85"/>
    <mergeCell ref="D91:E91"/>
    <mergeCell ref="D28:E28"/>
    <mergeCell ref="D3:E3"/>
    <mergeCell ref="D10:E10"/>
    <mergeCell ref="D16:E16"/>
    <mergeCell ref="D21:E21"/>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698CA2-98E1-BD48-95D4-F86ECF88AAA6}">
  <dimension ref="A1:E9"/>
  <sheetViews>
    <sheetView zoomScale="150" workbookViewId="0">
      <selection activeCell="A5" sqref="A5"/>
    </sheetView>
  </sheetViews>
  <sheetFormatPr baseColWidth="10" defaultRowHeight="16" x14ac:dyDescent="0.2"/>
  <cols>
    <col min="2" max="2" width="15.5" customWidth="1"/>
    <col min="3" max="3" width="114.33203125" customWidth="1"/>
    <col min="4" max="4" width="29.6640625" customWidth="1"/>
    <col min="5" max="5" width="114.5" customWidth="1"/>
  </cols>
  <sheetData>
    <row r="1" spans="1:5" x14ac:dyDescent="0.2">
      <c r="A1" t="s">
        <v>301</v>
      </c>
      <c r="B1" t="s">
        <v>293</v>
      </c>
      <c r="C1" t="s">
        <v>294</v>
      </c>
      <c r="D1" t="s">
        <v>313</v>
      </c>
      <c r="E1" t="s">
        <v>314</v>
      </c>
    </row>
    <row r="2" spans="1:5" ht="68" x14ac:dyDescent="0.2">
      <c r="A2">
        <v>1</v>
      </c>
      <c r="B2" t="s">
        <v>302</v>
      </c>
      <c r="C2" s="5" t="s">
        <v>303</v>
      </c>
      <c r="D2" s="11" t="s">
        <v>445</v>
      </c>
      <c r="E2" s="12" t="s">
        <v>450</v>
      </c>
    </row>
    <row r="3" spans="1:5" ht="68" x14ac:dyDescent="0.2">
      <c r="A3">
        <v>2</v>
      </c>
      <c r="B3" t="s">
        <v>304</v>
      </c>
      <c r="C3" s="5" t="s">
        <v>305</v>
      </c>
      <c r="D3" s="11" t="s">
        <v>446</v>
      </c>
      <c r="E3" s="12" t="s">
        <v>449</v>
      </c>
    </row>
    <row r="4" spans="1:5" ht="51" x14ac:dyDescent="0.2">
      <c r="A4">
        <v>3</v>
      </c>
      <c r="B4" t="s">
        <v>306</v>
      </c>
      <c r="C4" s="5" t="s">
        <v>307</v>
      </c>
      <c r="D4" s="11" t="s">
        <v>447</v>
      </c>
      <c r="E4" s="5" t="s">
        <v>451</v>
      </c>
    </row>
    <row r="5" spans="1:5" ht="68" x14ac:dyDescent="0.2">
      <c r="A5">
        <v>4</v>
      </c>
      <c r="B5" s="5" t="s">
        <v>308</v>
      </c>
      <c r="C5" s="5" t="s">
        <v>309</v>
      </c>
      <c r="D5" s="11" t="s">
        <v>448</v>
      </c>
      <c r="E5" s="5" t="s">
        <v>452</v>
      </c>
    </row>
    <row r="6" spans="1:5" x14ac:dyDescent="0.2">
      <c r="C6" s="5"/>
      <c r="D6" s="10"/>
      <c r="E6" s="11"/>
    </row>
    <row r="7" spans="1:5" x14ac:dyDescent="0.2">
      <c r="D7" s="10"/>
      <c r="E7" s="11"/>
    </row>
    <row r="8" spans="1:5" x14ac:dyDescent="0.2">
      <c r="D8" s="10"/>
      <c r="E8" s="11"/>
    </row>
    <row r="9" spans="1:5" x14ac:dyDescent="0.2">
      <c r="D9" s="10"/>
      <c r="E9" s="11"/>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G o D A A B Q S w M E F A A A C A g A h a v k V r S h h + a l A A A A 9 g A A A B I A A A B D b 2 5 m a W c v U G F j a 2 F n Z S 5 4 b W y F j 0 s O g j A Y h K 9 C u q c P T J S Q n 7 J w K 4 k J 0 b h t S o V G K I Y W y 9 1 c e C S v I E Z R d y 5 n 5 p t k 5 n 6 9 Q T a 2 T X B R v d W d S R H D F A X K y K 7 U p k r R 4 I 5 h j D I O W y F P o l L B B B u b j F a n q H b u n B D i v c d + g b u + I h G l j B z y T S F r 1 Y p Q G + u E k Q p 9 W u X / F u K w f 4 3 h E W Y s x m y 5 w h T I b E K u z R e I p r 3 P 9 M e E 9 d C 4 o V d c m X B X A J k l k P c H / g B Q S w M E F A A A C A g A h a v k V p 6 T y S K 3 A A A A n g E A A B M A A A B G b 3 J t d W x h c y 9 T Z W N 0 a W 9 u M S 5 t 1 Y + x a s N A D I Z 3 Q 9 5 B X B c b X B 8 x Z A q Z n L T d Q 6 e S 4 X I R s e A s w U m X q Q / f o 6 E h r 9 B J f C D + / / 8 U o 5 E w H O 9 3 v V 0 1 q 0 b n k P E C T G o j 7 C C h N Q B H K T l i x U l v w 1 5 i W Z C t f a O E w y R s F b R 1 / l M x q 8 d M M Y V y D n H G 7 P + e 1 b + T f Z S z j 6 T y G l R r f m D z J p L U / 7 Y N U W + u 6 + F r j 4 k W M s y 1 0 H 2 7 H i Z J Z W G t u O n h w F E u x N d K 6 3 E z n r q G + D H x W e H F 3 S X a s X P / 0 O Q H U E s D B B Q A A A g I A I W r 5 F Y P y u m r p A A A A O k A A A A T A A A A W 0 N v b n R l b n R f V H l w Z X N d L n h t b G 2 O S w 7 C M A x E r x J 5 n 7 q w Q A g 1 Z Q H c g A t E w f 2 I 5 q P G R e F s L D g S V y B t d 4 i l Z + Z 5 5 v N 6 V 8 d k B / G g M f b e K d g U J Q h y x t 9 6 1 y q Y u J F 7 O N b V 9 R k o i h x 1 U U H H H A 6 I 0 X R k d S x 8 I J e d x o 9 W c z 7 H F o M 2 d 9 0 S b s t y h 8 Y 7 J s e S 5 x 9 Q V 2 d q 9 D S w u K Q s r 7 U Z B 3 F a c 3 O V A q b E u M j 4 l 7 A / e R 3 C 0 B v N 2 c Q k b Z R 2 I X E Z X n 8 B U E s B A h Q D F A A A C A g A h a v k V r S h h + a l A A A A 9 g A A A B I A A A A A A A A A A A A A A K Q B A A A A A E N v b m Z p Z y 9 Q Y W N r Y W d l L n h t b F B L A Q I U A x Q A A A g I A I W r 5 F a e k 8 k i t w A A A J 4 B A A A T A A A A A A A A A A A A A A C k A d U A A A B G b 3 J t d W x h c y 9 T Z W N 0 a W 9 u M S 5 t U E s B A h Q D F A A A C A g A h a v k V g / K 6 a u k A A A A 6 Q A A A B M A A A A A A A A A A A A A A K Q B v Q E A A F t D b 2 5 0 Z W 5 0 X 1 R 5 c G V z X S 5 4 b W x Q S w U G A A A A A A M A A w D C A A A A k 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i h E A A A A A A A B o E 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k l z V H l w Z U R l d G V j d G l v b k V u Y W J s Z W Q i I F Z h b H V l P S J z V H J 1 Z S I g L z 4 8 L 1 N 0 Y W J s Z U V u d H J p Z X M + P C 9 J d G V t P j x J d G V t P j x J d G V t T G 9 j Y X R p b 2 4 + P E l 0 Z W 1 U e X B l P k Z v c m 1 1 b G E 8 L 0 l 0 Z W 1 U e X B l P j x J d G V t U G F 0 a D 5 T Z W N 0 a W 9 u M S 9 u a X N 0 M 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E w O C I g L z 4 8 R W 5 0 c n k g V H l w Z T 0 i R m l s b E V y c m 9 y Q 2 9 k Z S I g V m F s d W U 9 I n N V b m t u b 3 d u I i A v P j x F b n R y e S B U e X B l P S J G a W x s R X J y b 3 J D b 3 V u d C I g V m F s d W U 9 I m w w I i A v P j x F b n R y e S B U e X B l P S J G a W x s T G F z d F V w Z G F 0 Z W Q i I F Z h b H V l P S J k M j A y M y 0 w N y 0 w M 1 Q y M j o z M j o 1 N y 4 5 M j M 1 N T g w W i I g L z 4 8 R W 5 0 c n k g V H l w Z T 0 i R m l s b E N v b H V t b l R 5 c G V z I i B W Y W x 1 Z T 0 i c 0 J n W U d C Z 1 k 9 I i A v P j x F b n R y e S B U e X B l P S J G a W x s Q 2 9 s d W 1 u T m F t Z X M i I F Z h b H V l P S J z W y Z x d W 9 0 O 0 N v b H V t b j E m c X V v d D s s J n F 1 b 3 Q 7 Q 2 9 s d W 1 u M i Z x d W 9 0 O y w m c X V v d D t D b 2 x 1 b W 4 z J n F 1 b 3 Q 7 L C Z x d W 9 0 O 0 N v b H V t b j Q m c X V v d D s s J n F 1 b 3 Q 7 Q 2 9 s d W 1 u N S Z x d W 9 0 O 1 0 i I C 8 + P E V u d H J 5 I F R 5 c G U 9 I k Z p b G x T d G F 0 d X M i I F Z h b H V l P S J z Q 2 9 t c G x l d G U i I C 8 + P E V u d H J 5 I F R 5 c G U 9 I l J l b G F 0 a W 9 u c 2 h p c E l u Z m 9 D b 2 5 0 Y W l u Z X I i I F Z h b H V l P S J z e y Z x d W 9 0 O 2 N v b H V t b k N v d W 5 0 J n F 1 b 3 Q 7 O j U s J n F 1 b 3 Q 7 a 2 V 5 Q 2 9 s d W 1 u T m F t Z X M m c X V v d D s 6 W 1 0 s J n F 1 b 3 Q 7 c X V l c n l S Z W x h d G l v b n N o a X B z J n F 1 b 3 Q 7 O l t d L C Z x d W 9 0 O 2 N v b H V t b k l k Z W 5 0 a X R p Z X M m c X V v d D s 6 W y Z x d W 9 0 O 1 N l Y 3 R p b 2 4 x L 2 5 p c 3 Q y L 0 F 1 d G 9 S Z W 1 v d m V k Q 2 9 s d W 1 u c z E u e 0 N v b H V t b j E s M H 0 m c X V v d D s s J n F 1 b 3 Q 7 U 2 V j d G l v b j E v b m l z d D I v Q X V 0 b 1 J l b W 9 2 Z W R D b 2 x 1 b W 5 z M S 5 7 Q 2 9 s d W 1 u M i w x f S Z x d W 9 0 O y w m c X V v d D t T Z W N 0 a W 9 u M S 9 u a X N 0 M i 9 B d X R v U m V t b 3 Z l Z E N v b H V t b n M x L n t D b 2 x 1 b W 4 z L D J 9 J n F 1 b 3 Q 7 L C Z x d W 9 0 O 1 N l Y 3 R p b 2 4 x L 2 5 p c 3 Q y L 0 F 1 d G 9 S Z W 1 v d m V k Q 2 9 s d W 1 u c z E u e 0 N v b H V t b j Q s M 3 0 m c X V v d D s s J n F 1 b 3 Q 7 U 2 V j d G l v b j E v b m l z d D I v Q X V 0 b 1 J l b W 9 2 Z W R D b 2 x 1 b W 5 z M S 5 7 Q 2 9 s d W 1 u N S w 0 f S Z x d W 9 0 O 1 0 s J n F 1 b 3 Q 7 Q 2 9 s d W 1 u Q 2 9 1 b n Q m c X V v d D s 6 N S w m c X V v d D t L Z X l D b 2 x 1 b W 5 O Y W 1 l c y Z x d W 9 0 O z p b X S w m c X V v d D t D b 2 x 1 b W 5 J Z G V u d G l 0 a W V z J n F 1 b 3 Q 7 O l s m c X V v d D t T Z W N 0 a W 9 u M S 9 u a X N 0 M i 9 B d X R v U m V t b 3 Z l Z E N v b H V t b n M x L n t D b 2 x 1 b W 4 x L D B 9 J n F 1 b 3 Q 7 L C Z x d W 9 0 O 1 N l Y 3 R p b 2 4 x L 2 5 p c 3 Q y L 0 F 1 d G 9 S Z W 1 v d m V k Q 2 9 s d W 1 u c z E u e 0 N v b H V t b j I s M X 0 m c X V v d D s s J n F 1 b 3 Q 7 U 2 V j d G l v b j E v b m l z d D I v Q X V 0 b 1 J l b W 9 2 Z W R D b 2 x 1 b W 5 z M S 5 7 Q 2 9 s d W 1 u M y w y f S Z x d W 9 0 O y w m c X V v d D t T Z W N 0 a W 9 u M S 9 u a X N 0 M i 9 B d X R v U m V t b 3 Z l Z E N v b H V t b n M x L n t D b 2 x 1 b W 4 0 L D N 9 J n F 1 b 3 Q 7 L C Z x d W 9 0 O 1 N l Y 3 R p b 2 4 x L 2 5 p c 3 Q y L 0 F 1 d G 9 S Z W 1 v d m V k Q 2 9 s d W 1 u c z E u e 0 N v b H V t b j U s N H 0 m c X V v d D t d L C Z x d W 9 0 O 1 J l b G F 0 a W 9 u c 2 h p c E l u Z m 8 m c X V v d D s 6 W 1 1 9 I i A v P j w v U 3 R h Y m x l R W 5 0 c m l l c z 4 8 L 0 l 0 Z W 0 + P E l 0 Z W 0 + P E l 0 Z W 1 M b 2 N h d G l v b j 4 8 S X R l b V R 5 c G U + R m 9 y b X V s Y T w v S X R l b V R 5 c G U + P E l 0 Z W 1 Q Y X R o P l N l Y 3 R p b 2 4 x L 2 5 p c 3 Q y L 1 N v d X J j Z T w v S X R l b V B h d G g + P C 9 J d G V t T G 9 j Y X R p b 2 4 + P F N 0 Y W J s Z U V u d H J p Z X M g L z 4 8 L 0 l 0 Z W 0 + P E l 0 Z W 0 + P E l 0 Z W 1 M b 2 N h d G l v b j 4 8 S X R l b V R 5 c G U + R m 9 y b X V s Y T w v S X R l b V R 5 c G U + P E l 0 Z W 1 Q Y X R o P l N l Y 3 R p b 2 4 x L 2 5 p c 3 Q y J T I w J T I 4 M i U y O 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Z p b G x F c n J v c k N v Z G U i I F Z h b H V l P S J z V W 5 r b m 9 3 b i I g L z 4 8 R W 5 0 c n k g V H l w Z T 0 i R m l s b E V y c m 9 y Q 2 9 1 b n Q i I F Z h b H V l P S J s M C I g L z 4 8 R W 5 0 c n k g V H l w Z T 0 i R m l s b E x h c 3 R V c G R h d G V k I i B W Y W x 1 Z T 0 i Z D I w M j M t M D c t M D N U M j I 6 M z I 6 N T c u O T I z N T U 4 M F o i I C 8 + P E V u d H J 5 I F R 5 c G U 9 I k Z p b G x D b 2 x 1 b W 5 U e X B l c y I g V m F s d W U 9 I n N C Z 1 l H Q m d Z P S I g L z 4 8 R W 5 0 c n k g V H l w Z T 0 i R m l s b E N v b H V t b k 5 h b W V z I i B W Y W x 1 Z T 0 i c 1 s m c X V v d D t D b 2 x 1 b W 4 x J n F 1 b 3 Q 7 L C Z x d W 9 0 O 0 N v b H V t b j I m c X V v d D s s J n F 1 b 3 Q 7 Q 2 9 s d W 1 u M y Z x d W 9 0 O y w m c X V v d D t D b 2 x 1 b W 4 0 J n F 1 b 3 Q 7 L C Z x d W 9 0 O 0 N v b H V t b j U m c X V v d D t d I i A v P j x F b n R y e S B U e X B l P S J G a W x s U 3 R h d H V z I i B W Y W x 1 Z T 0 i c 0 N v b X B s Z X R l I i A v P j x F b n R y e S B U e X B l P S J G a W x s Q 2 9 1 b n Q i I F Z h b H V l P S J s M T A 4 I i A v P j x F b n R y e S B U e X B l P S J S Z W x h d G l v b n N o a X B J b m Z v Q 2 9 u d G F p b m V y I i B W Y W x 1 Z T 0 i c 3 s m c X V v d D t j b 2 x 1 b W 5 D b 3 V u d C Z x d W 9 0 O z o 1 L C Z x d W 9 0 O 2 t l e U N v b H V t b k 5 h b W V z J n F 1 b 3 Q 7 O l t d L C Z x d W 9 0 O 3 F 1 Z X J 5 U m V s Y X R p b 2 5 z a G l w c y Z x d W 9 0 O z p b X S w m c X V v d D t j b 2 x 1 b W 5 J Z G V u d G l 0 a W V z J n F 1 b 3 Q 7 O l s m c X V v d D t T Z W N 0 a W 9 u M S 9 u a X N 0 M i 9 B d X R v U m V t b 3 Z l Z E N v b H V t b n M x L n t D b 2 x 1 b W 4 x L D B 9 J n F 1 b 3 Q 7 L C Z x d W 9 0 O 1 N l Y 3 R p b 2 4 x L 2 5 p c 3 Q y L 0 F 1 d G 9 S Z W 1 v d m V k Q 2 9 s d W 1 u c z E u e 0 N v b H V t b j I s M X 0 m c X V v d D s s J n F 1 b 3 Q 7 U 2 V j d G l v b j E v b m l z d D I v Q X V 0 b 1 J l b W 9 2 Z W R D b 2 x 1 b W 5 z M S 5 7 Q 2 9 s d W 1 u M y w y f S Z x d W 9 0 O y w m c X V v d D t T Z W N 0 a W 9 u M S 9 u a X N 0 M i 9 B d X R v U m V t b 3 Z l Z E N v b H V t b n M x L n t D b 2 x 1 b W 4 0 L D N 9 J n F 1 b 3 Q 7 L C Z x d W 9 0 O 1 N l Y 3 R p b 2 4 x L 2 5 p c 3 Q y L 0 F 1 d G 9 S Z W 1 v d m V k Q 2 9 s d W 1 u c z E u e 0 N v b H V t b j U s N H 0 m c X V v d D t d L C Z x d W 9 0 O 0 N v b H V t b k N v d W 5 0 J n F 1 b 3 Q 7 O j U s J n F 1 b 3 Q 7 S 2 V 5 Q 2 9 s d W 1 u T m F t Z X M m c X V v d D s 6 W 1 0 s J n F 1 b 3 Q 7 Q 2 9 s d W 1 u S W R l b n R p d G l l c y Z x d W 9 0 O z p b J n F 1 b 3 Q 7 U 2 V j d G l v b j E v b m l z d D I v Q X V 0 b 1 J l b W 9 2 Z W R D b 2 x 1 b W 5 z M S 5 7 Q 2 9 s d W 1 u M S w w f S Z x d W 9 0 O y w m c X V v d D t T Z W N 0 a W 9 u M S 9 u a X N 0 M i 9 B d X R v U m V t b 3 Z l Z E N v b H V t b n M x L n t D b 2 x 1 b W 4 y L D F 9 J n F 1 b 3 Q 7 L C Z x d W 9 0 O 1 N l Y 3 R p b 2 4 x L 2 5 p c 3 Q y L 0 F 1 d G 9 S Z W 1 v d m V k Q 2 9 s d W 1 u c z E u e 0 N v b H V t b j M s M n 0 m c X V v d D s s J n F 1 b 3 Q 7 U 2 V j d G l v b j E v b m l z d D I v Q X V 0 b 1 J l b W 9 2 Z W R D b 2 x 1 b W 5 z M S 5 7 Q 2 9 s d W 1 u N C w z f S Z x d W 9 0 O y w m c X V v d D t T Z W N 0 a W 9 u M S 9 u a X N 0 M i 9 B d X R v U m V t b 3 Z l Z E N v b H V t b n M x L n t D b 2 x 1 b W 4 1 L D R 9 J n F 1 b 3 Q 7 X S w m c X V v d D t S Z W x h d G l v b n N o a X B J b m Z v J n F 1 b 3 Q 7 O l t d f S I g L z 4 8 R W 5 0 c n k g V H l w Z T 0 i T G 9 h Z G V k V G 9 B b m F s e X N p c 1 N l c n Z p Y 2 V z I i B W Y W x 1 Z T 0 i b D A i I C 8 + P E V u d H J 5 I F R 5 c G U 9 I k F k Z G V k V G 9 E Y X R h T W 9 k Z W w i I F Z h b H V l P S J s M C I g L z 4 8 L 1 N 0 Y W J s Z U V u d H J p Z X M + P C 9 J d G V t P j x J d G V t P j x J d G V t T G 9 j Y X R p b 2 4 + P E l 0 Z W 1 U e X B l P k Z v c m 1 1 b G E 8 L 0 l 0 Z W 1 U e X B l P j x J d G V t U G F 0 a D 5 T Z W N 0 a W 9 u M S 9 u a X N 0 M i U y M C U y O D I l M j k v U 2 9 1 c m N l P C 9 J d G V t U G F 0 a D 4 8 L 0 l 0 Z W 1 M b 2 N h d G l v b j 4 8 U 3 R h Y m x l R W 5 0 c m l l c y A v P j w v S X R l b T 4 8 L 0 l 0 Z W 1 z P j w v T G 9 j Y W x Q Y W N r Y W d l T W V 0 Y W R h d G F G a W x l P h Y A A A B Q S w U G A A A A A A A A A A A A A A A A A A A A A A A A / A I A A D C C A v g G C S q G S I b 3 D Q E H A 6 C C A u k w g g L l A g E A M Y I C Y D C C A l w C A Q A w R D A 3 M T U w M w Y D V Q Q D E y x N a W N y b 3 N v Z n Q u T 2 Z m a W N l L k V 4 Y 2 V s L l B y b 3 R l Y 3 R l Z E R h d G F T Z X J 2 a W N l c w I J A L n O g Q f h 8 3 e X M A 0 G C S q G S I b 3 D Q E B A Q U A B I I C A G K y i e a u V X v + r a 1 I i / M n I N e m 6 C Q H q m O u 7 h 5 7 a 5 q c 7 m / J U e n m / + b 2 R F A c O a 8 9 X 5 r z 5 s K K M f C x 7 3 o 6 X l Y / E / K h V C L L e u F B D L Z 3 J r 0 w N 5 6 5 A 4 V X 8 P 1 H 8 p E P / i D a i s V Y Y 6 d w y 4 f v g I v k C T O J B T Y v 4 S q h T 0 F I L a 1 t J X c / A c L I T V + t y h s M D U v Q M 5 z u 4 u v Y J o 6 x h u 8 4 l K z o a 5 T + C l + s e 4 A 6 F g B 9 c q B p u y + 3 I x n k J q R v A V 7 Y U 0 e y L D z 0 u B u 3 / Z t z X H c w i U J R t R q 4 / T B W / R d R S u F o g z m 5 P 8 l z 9 x i z 5 p J h 1 Z R Q z f 1 V k R U b L I W g X X T V O 9 i 6 e 6 2 y M q 4 I P M Z 3 p Q e r 8 M n n 2 V 3 S 1 7 x I d S G e o / d s v 7 4 R R q B J s s Q S u n i X j l c M Q r a i m Q Y b 1 6 G / 2 o a 4 g H 3 n a m 9 n 2 W j t c x G V m 1 C s R H 2 o a 7 G w J u z P j M Z Z Z 6 L B Z / l Q F X l s y T m j A X 1 + U 5 w D d C Q U m H W e A c S d C J O L i U h d c e U s O i v S j g C O j d g R d 4 Q b z 3 q m j k + q H 1 T i G K v g 4 x M i 6 b M D O Y 7 n v F B H 5 R J q N D v P 9 O l w T 5 R n J v 4 2 2 v 6 P 0 O N E 4 j N M u h R N k U V u d 4 Z u T 1 K S W V f 4 r N m P b F w e z 1 / e h 3 T N a 4 v g k q V w A J 6 7 c a 8 h M y 5 B M a E R Q 0 a m p 6 r 5 M Z 2 G Y c B x N e O E a L b e w r q X T 4 z o o i C 8 D 3 1 Q x v b M U j 4 o h e 0 V a r g X G L Q k n 7 I 6 F N t 9 x I / 7 e x 2 C M H w G C S q G S I b 3 D Q E H A T A d B g l g h k g B Z Q M E A S o E E G w b P x d w 1 y i t k i R Z s 6 E k f W q A U M j O Q X Z e n g p a 8 5 V J f e m p k R / j 1 5 z e 0 h 4 a / / X 8 r c T o w e a s / t H Z e 2 O g J o 9 U h C N h k T V K g O 9 E 0 D Y P i 7 Z N u B L c 6 E t a U U S s 8 E y m m W W x U 9 E s U i N u F 8 m 9 < / D a t a M a s h u p > 
</file>

<file path=customXml/itemProps1.xml><?xml version="1.0" encoding="utf-8"?>
<ds:datastoreItem xmlns:ds="http://schemas.openxmlformats.org/officeDocument/2006/customXml" ds:itemID="{BF9DF872-3FD4-4148-BC27-7C08D2EE250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Worksheets</vt:lpstr>
      </vt:variant>
      <vt:variant>
        <vt:i4>3</vt:i4>
      </vt:variant>
    </vt:vector>
  </HeadingPairs>
  <TitlesOfParts>
    <vt:vector size="3" baseType="lpstr">
      <vt:lpstr>library_content</vt:lpstr>
      <vt:lpstr>csf</vt:lpstr>
      <vt:lpstr>scor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crosoft Office User</dc:creator>
  <cp:lastModifiedBy>Eric Laubacher</cp:lastModifiedBy>
  <dcterms:created xsi:type="dcterms:W3CDTF">2023-07-03T23:01:07Z</dcterms:created>
  <dcterms:modified xsi:type="dcterms:W3CDTF">2025-05-21T22:22:54Z</dcterms:modified>
</cp:coreProperties>
</file>